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1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E$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14" uniqueCount="12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T2</t>
  </si>
  <si>
    <t xml:space="preserve">T2 </t>
  </si>
  <si>
    <t>T3</t>
  </si>
  <si>
    <t>Ajuste Inicial (2006)</t>
  </si>
  <si>
    <t>Enero</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15" fillId="0" borderId="0" applyNumberFormat="0" applyFill="0" applyBorder="0" applyAlignment="0" applyProtection="0"/>
    <xf numFmtId="0" fontId="1" fillId="11" borderId="18" applyNumberFormat="0" applyFon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1" fillId="62" borderId="0" applyNumberFormat="0" applyBorder="0" applyAlignment="0" applyProtection="0"/>
    <xf numFmtId="0" fontId="32" fillId="63" borderId="0" applyNumberFormat="0" applyBorder="0" applyAlignment="0" applyProtection="0"/>
    <xf numFmtId="0" fontId="31" fillId="52" borderId="0" applyNumberFormat="0" applyBorder="0" applyAlignment="0" applyProtection="0"/>
    <xf numFmtId="0" fontId="32" fillId="64" borderId="0" applyNumberFormat="0" applyBorder="0" applyAlignment="0" applyProtection="0"/>
    <xf numFmtId="0" fontId="31" fillId="60" borderId="0" applyNumberFormat="0" applyBorder="0" applyAlignment="0" applyProtection="0"/>
    <xf numFmtId="0" fontId="32" fillId="65"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31" fillId="52"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54" borderId="0" applyNumberFormat="0" applyBorder="0" applyAlignment="0" applyProtection="0"/>
    <xf numFmtId="0" fontId="32" fillId="67"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31" fillId="68" borderId="0" applyNumberFormat="0" applyBorder="0" applyAlignment="0" applyProtection="0"/>
    <xf numFmtId="0" fontId="32" fillId="69" borderId="0" applyNumberFormat="0" applyBorder="0" applyAlignment="0" applyProtection="0"/>
    <xf numFmtId="0" fontId="31" fillId="54" borderId="0" applyNumberFormat="0" applyBorder="0" applyAlignment="0" applyProtection="0"/>
    <xf numFmtId="0" fontId="32" fillId="65"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31" fillId="68"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8" fillId="71" borderId="0" applyNumberFormat="0" applyBorder="0" applyAlignment="0" applyProtection="0"/>
    <xf numFmtId="0" fontId="55" fillId="7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8" fillId="68" borderId="0" applyNumberFormat="0" applyBorder="0" applyAlignment="0" applyProtection="0"/>
    <xf numFmtId="0" fontId="55" fillId="69" borderId="0" applyNumberFormat="0" applyBorder="0" applyAlignment="0" applyProtection="0"/>
    <xf numFmtId="0" fontId="48" fillId="54"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62"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71" borderId="0" applyNumberFormat="0" applyBorder="0" applyAlignment="0" applyProtection="0"/>
    <xf numFmtId="0" fontId="55" fillId="75" borderId="0" applyNumberFormat="0" applyBorder="0" applyAlignment="0" applyProtection="0"/>
    <xf numFmtId="0" fontId="48" fillId="76" borderId="0" applyNumberFormat="0" applyBorder="0" applyAlignment="0" applyProtection="0"/>
    <xf numFmtId="0" fontId="55" fillId="76" borderId="0" applyNumberFormat="0" applyBorder="0" applyAlignment="0" applyProtection="0"/>
    <xf numFmtId="0" fontId="48" fillId="77" borderId="0" applyNumberFormat="0" applyBorder="0" applyAlignment="0" applyProtection="0"/>
    <xf numFmtId="0" fontId="55" fillId="77" borderId="0" applyNumberFormat="0" applyBorder="0" applyAlignment="0" applyProtection="0"/>
    <xf numFmtId="0" fontId="48" fillId="78"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79" borderId="0" applyNumberFormat="0" applyBorder="0" applyAlignment="0" applyProtection="0"/>
    <xf numFmtId="0" fontId="55" fillId="79" borderId="0" applyNumberFormat="0" applyBorder="0" applyAlignment="0" applyProtection="0"/>
    <xf numFmtId="0" fontId="8" fillId="0" borderId="0">
      <alignment vertical="center"/>
    </xf>
    <xf numFmtId="215" fontId="57" fillId="55" borderId="0">
      <alignment horizontal="right" vertical="center"/>
    </xf>
    <xf numFmtId="0" fontId="57" fillId="80" borderId="24"/>
    <xf numFmtId="0" fontId="57" fillId="80" borderId="24"/>
    <xf numFmtId="0" fontId="58" fillId="81" borderId="0">
      <alignment horizontal="left" vertical="center"/>
    </xf>
    <xf numFmtId="215" fontId="58" fillId="81" borderId="0">
      <alignment horizontal="right" vertical="center"/>
    </xf>
    <xf numFmtId="0" fontId="57" fillId="81" borderId="0">
      <alignment horizontal="left" vertical="top"/>
    </xf>
    <xf numFmtId="0" fontId="59" fillId="63" borderId="0" applyNumberFormat="0" applyBorder="0" applyAlignment="0" applyProtection="0"/>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4" fillId="53"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2" borderId="27" applyNumberFormat="0" applyAlignment="0" applyProtection="0"/>
    <xf numFmtId="0" fontId="53" fillId="82" borderId="27" applyNumberFormat="0" applyAlignment="0" applyProtection="0"/>
    <xf numFmtId="0" fontId="67" fillId="82" borderId="2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2" borderId="27" applyNumberFormat="0" applyAlignment="0" applyProtection="0"/>
    <xf numFmtId="0" fontId="67"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5" borderId="0" applyNumberFormat="0" applyBorder="0" applyAlignment="0" applyProtection="0"/>
    <xf numFmtId="0" fontId="32" fillId="86"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8" borderId="0" applyNumberFormat="0" applyBorder="0" applyAlignment="0" applyProtection="0"/>
    <xf numFmtId="0" fontId="32" fillId="89" borderId="0" applyNumberFormat="0" applyBorder="0" applyAlignment="0" applyProtection="0"/>
    <xf numFmtId="0" fontId="55" fillId="90"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8" borderId="0" applyNumberFormat="0" applyBorder="0" applyAlignment="0" applyProtection="0"/>
    <xf numFmtId="0" fontId="32" fillId="91" borderId="0" applyNumberFormat="0" applyBorder="0" applyAlignment="0" applyProtection="0"/>
    <xf numFmtId="0" fontId="55" fillId="89"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55" fillId="89"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2"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8" borderId="0" applyNumberFormat="0" applyBorder="0" applyAlignment="0" applyProtection="0"/>
    <xf numFmtId="0" fontId="32" fillId="93" borderId="0" applyNumberFormat="0" applyBorder="0" applyAlignment="0" applyProtection="0"/>
    <xf numFmtId="0" fontId="55" fillId="93"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88" fillId="0" borderId="31" applyNumberFormat="0" applyFill="0" applyAlignment="0" applyProtection="0"/>
    <xf numFmtId="0" fontId="89" fillId="0" borderId="32" applyNumberFormat="0" applyFill="0" applyAlignment="0" applyProtection="0"/>
    <xf numFmtId="0" fontId="73" fillId="0" borderId="33" applyNumberFormat="0" applyFill="0" applyAlignment="0" applyProtection="0"/>
    <xf numFmtId="0" fontId="89"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3"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4"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6"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7" fillId="68"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9"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1" fillId="53"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3"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1"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6"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5"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44"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62">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4"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5"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7"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8" fillId="2" borderId="0" xfId="0" applyNumberFormat="1" applyFont="1" applyFill="1" applyBorder="1" applyAlignment="1">
      <alignment horizontal="right" indent="2"/>
    </xf>
    <xf numFmtId="4" fontId="115" fillId="2" borderId="1" xfId="0" applyNumberFormat="1" applyFont="1" applyFill="1" applyBorder="1" applyAlignment="1">
      <alignment horizontal="right" indent="2"/>
    </xf>
    <xf numFmtId="4" fontId="121" fillId="2" borderId="0" xfId="0" applyNumberFormat="1" applyFont="1" applyFill="1" applyBorder="1" applyAlignment="1">
      <alignment horizontal="right" indent="2"/>
    </xf>
    <xf numFmtId="4" fontId="121"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119" fillId="2" borderId="0" xfId="0" applyFont="1" applyFill="1" applyBorder="1" applyAlignment="1">
      <alignment horizontal="center" vertical="center" wrapText="1"/>
    </xf>
    <xf numFmtId="4" fontId="120"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5" fillId="2" borderId="0" xfId="0" applyNumberFormat="1" applyFont="1" applyFill="1" applyAlignment="1">
      <alignment horizontal="right" indent="2"/>
    </xf>
    <xf numFmtId="4" fontId="115" fillId="2" borderId="3" xfId="0" applyNumberFormat="1" applyFont="1" applyFill="1" applyBorder="1" applyAlignment="1">
      <alignment horizontal="right" indent="2"/>
    </xf>
    <xf numFmtId="4" fontId="115" fillId="2" borderId="3" xfId="0" applyNumberFormat="1" applyFont="1" applyFill="1" applyBorder="1" applyAlignment="1">
      <alignment horizontal="center"/>
    </xf>
    <xf numFmtId="4" fontId="115" fillId="2" borderId="0" xfId="0" applyNumberFormat="1" applyFont="1" applyFill="1" applyAlignment="1">
      <alignment horizontal="center"/>
    </xf>
    <xf numFmtId="4" fontId="115"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1"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20"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0" xfId="0" applyNumberFormat="1" applyFill="1"/>
    <xf numFmtId="171" fontId="0" fillId="2" borderId="1" xfId="0" applyNumberFormat="1" applyFill="1" applyBorder="1"/>
    <xf numFmtId="171" fontId="3" fillId="2" borderId="0" xfId="0" applyNumberFormat="1" applyFont="1" applyFill="1"/>
    <xf numFmtId="171" fontId="122" fillId="2" borderId="0" xfId="2" applyNumberFormat="1" applyFont="1" applyFill="1" applyAlignment="1">
      <alignment horizontal="left" vertical="center"/>
    </xf>
    <xf numFmtId="39" fontId="122" fillId="2" borderId="0" xfId="1" applyNumberFormat="1" applyFont="1" applyFill="1" applyAlignment="1">
      <alignment horizontal="right" vertical="center" indent="6"/>
    </xf>
    <xf numFmtId="0" fontId="122" fillId="2" borderId="0" xfId="0" applyFont="1" applyFill="1" applyAlignment="1">
      <alignment horizontal="left"/>
    </xf>
    <xf numFmtId="171" fontId="122" fillId="2" borderId="0" xfId="2" applyNumberFormat="1" applyFont="1" applyFill="1" applyBorder="1" applyAlignment="1">
      <alignment horizontal="left" vertical="center"/>
    </xf>
    <xf numFmtId="171" fontId="122" fillId="2" borderId="1" xfId="2" applyNumberFormat="1" applyFont="1" applyFill="1" applyBorder="1"/>
    <xf numFmtId="0" fontId="124" fillId="2" borderId="3" xfId="0" applyFont="1" applyFill="1" applyBorder="1" applyAlignment="1">
      <alignment horizontal="left"/>
    </xf>
    <xf numFmtId="39" fontId="124" fillId="2" borderId="3" xfId="1" applyNumberFormat="1" applyFont="1" applyFill="1" applyBorder="1" applyAlignment="1">
      <alignment horizontal="right" vertical="center" indent="6"/>
    </xf>
    <xf numFmtId="171" fontId="12" fillId="2" borderId="0" xfId="2" applyNumberFormat="1" applyFont="1" applyFill="1" applyBorder="1"/>
    <xf numFmtId="0" fontId="119" fillId="3" borderId="0" xfId="0" applyFont="1" applyFill="1" applyBorder="1" applyAlignment="1">
      <alignment horizontal="center" vertical="center" wrapText="1"/>
    </xf>
    <xf numFmtId="0" fontId="119"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23" fillId="3" borderId="0" xfId="0" applyFont="1" applyFill="1" applyBorder="1" applyAlignment="1">
      <alignment horizontal="center" vertical="center" wrapText="1"/>
    </xf>
    <xf numFmtId="0" fontId="123"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89000</xdr:colOff>
      <xdr:row>43</xdr:row>
      <xdr:rowOff>47625</xdr:rowOff>
    </xdr:from>
    <xdr:to>
      <xdr:col>5</xdr:col>
      <xdr:colOff>317186</xdr:colOff>
      <xdr:row>58</xdr:row>
      <xdr:rowOff>625</xdr:rowOff>
    </xdr:to>
    <xdr:pic>
      <xdr:nvPicPr>
        <xdr:cNvPr id="4" name="Imagen 3"/>
        <xdr:cNvPicPr>
          <a:picLocks noChangeAspect="1"/>
        </xdr:cNvPicPr>
      </xdr:nvPicPr>
      <xdr:blipFill>
        <a:blip xmlns:r="http://schemas.openxmlformats.org/officeDocument/2006/relationships" r:embed="rId1"/>
        <a:stretch>
          <a:fillRect/>
        </a:stretch>
      </xdr:blipFill>
      <xdr:spPr>
        <a:xfrm>
          <a:off x="1651000" y="8826500"/>
          <a:ext cx="5587686" cy="2810500"/>
        </a:xfrm>
        <a:prstGeom prst="rect">
          <a:avLst/>
        </a:prstGeom>
      </xdr:spPr>
    </xdr:pic>
    <xdr:clientData/>
  </xdr:twoCellAnchor>
  <xdr:twoCellAnchor editAs="oneCell">
    <xdr:from>
      <xdr:col>1</xdr:col>
      <xdr:colOff>730250</xdr:colOff>
      <xdr:row>60</xdr:row>
      <xdr:rowOff>95250</xdr:rowOff>
    </xdr:from>
    <xdr:to>
      <xdr:col>6</xdr:col>
      <xdr:colOff>203200</xdr:colOff>
      <xdr:row>75</xdr:row>
      <xdr:rowOff>161925</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2250" y="12112625"/>
          <a:ext cx="6569075" cy="2924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N80"/>
  <sheetViews>
    <sheetView topLeftCell="A31" zoomScale="60" zoomScaleNormal="60" workbookViewId="0">
      <selection activeCell="H64" sqref="H64"/>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5" width="15.42578125" style="36" bestFit="1" customWidth="1"/>
    <col min="16" max="18" width="15.42578125" style="36" customWidth="1"/>
    <col min="19" max="19" width="14.5703125" style="36" bestFit="1" customWidth="1"/>
    <col min="20" max="20" width="17.140625" style="36" customWidth="1"/>
    <col min="21" max="24" width="13.85546875" style="36" customWidth="1"/>
    <col min="25" max="25" width="12.85546875" style="36" hidden="1" customWidth="1"/>
    <col min="26" max="26" width="14" style="36" hidden="1" customWidth="1"/>
    <col min="27" max="27" width="14.5703125" style="36" hidden="1" customWidth="1"/>
    <col min="28" max="28" width="11.42578125" style="36" hidden="1" customWidth="1"/>
    <col min="29" max="29" width="33.42578125" style="36" hidden="1" customWidth="1"/>
    <col min="30" max="30" width="17.5703125" style="36" hidden="1" customWidth="1"/>
    <col min="31" max="66" width="0" style="36" hidden="1" customWidth="1"/>
    <col min="67" max="16384" width="11.42578125" style="36" hidden="1"/>
  </cols>
  <sheetData>
    <row r="1" spans="1:31">
      <c r="Y1" s="37"/>
      <c r="Z1" s="37"/>
      <c r="AA1" s="37"/>
      <c r="AB1" s="37"/>
      <c r="AC1" s="37"/>
      <c r="AD1" s="37"/>
      <c r="AE1" s="37"/>
    </row>
    <row r="2" spans="1:31">
      <c r="W2" s="38"/>
      <c r="X2" s="38"/>
      <c r="Y2" s="37"/>
      <c r="Z2" s="37"/>
      <c r="AA2" s="37"/>
      <c r="AB2" s="37"/>
      <c r="AC2" s="37"/>
      <c r="AD2" s="37"/>
      <c r="AE2" s="37"/>
    </row>
    <row r="3" spans="1:31">
      <c r="W3" s="38"/>
      <c r="X3" s="38"/>
      <c r="Y3" s="37"/>
      <c r="Z3" s="37"/>
      <c r="AA3" s="37"/>
      <c r="AB3" s="37"/>
      <c r="AC3" s="37"/>
      <c r="AD3" s="37"/>
      <c r="AE3" s="37"/>
    </row>
    <row r="4" spans="1:31" ht="15" customHeight="1">
      <c r="A4" s="127" t="s">
        <v>102</v>
      </c>
      <c r="B4" s="39" t="s">
        <v>61</v>
      </c>
      <c r="C4" s="138">
        <v>2007</v>
      </c>
      <c r="D4" s="138">
        <v>2008</v>
      </c>
      <c r="E4" s="138">
        <v>2009</v>
      </c>
      <c r="F4" s="138">
        <v>2010</v>
      </c>
      <c r="G4" s="138">
        <v>2011</v>
      </c>
      <c r="H4" s="138">
        <v>2012</v>
      </c>
      <c r="I4" s="138">
        <v>2013</v>
      </c>
      <c r="J4" s="138">
        <v>2014</v>
      </c>
      <c r="K4" s="138">
        <v>2015</v>
      </c>
      <c r="L4" s="138">
        <v>2016</v>
      </c>
      <c r="M4" s="138">
        <v>2017</v>
      </c>
      <c r="N4" s="139">
        <v>2018</v>
      </c>
      <c r="O4" s="139"/>
      <c r="P4" s="139"/>
      <c r="Q4" s="139"/>
      <c r="R4" s="103">
        <v>2019</v>
      </c>
      <c r="S4" s="130" t="s">
        <v>13</v>
      </c>
      <c r="T4" s="84"/>
    </row>
    <row r="5" spans="1:31" ht="15.75">
      <c r="A5" s="128"/>
      <c r="B5" s="40" t="s">
        <v>90</v>
      </c>
      <c r="C5" s="136"/>
      <c r="D5" s="136"/>
      <c r="E5" s="136"/>
      <c r="F5" s="136"/>
      <c r="G5" s="136"/>
      <c r="H5" s="136"/>
      <c r="I5" s="136"/>
      <c r="J5" s="136"/>
      <c r="K5" s="136"/>
      <c r="L5" s="136"/>
      <c r="M5" s="136"/>
      <c r="N5" s="41" t="s">
        <v>89</v>
      </c>
      <c r="O5" s="41" t="s">
        <v>99</v>
      </c>
      <c r="P5" s="41" t="s">
        <v>101</v>
      </c>
      <c r="Q5" s="41" t="s">
        <v>12</v>
      </c>
      <c r="R5" s="41" t="s">
        <v>103</v>
      </c>
      <c r="S5" s="131"/>
      <c r="T5" s="84"/>
    </row>
    <row r="6" spans="1:31" ht="15.75">
      <c r="A6" s="1"/>
      <c r="B6" s="36" t="s">
        <v>91</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10123.760006930001</v>
      </c>
      <c r="P6" s="42">
        <v>9870.5935202000001</v>
      </c>
      <c r="Q6" s="42">
        <v>10103.905792709998</v>
      </c>
      <c r="R6" s="42">
        <v>9663.2495183499996</v>
      </c>
      <c r="S6" s="42">
        <v>0</v>
      </c>
      <c r="T6" s="79"/>
    </row>
    <row r="7" spans="1:31"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0</v>
      </c>
      <c r="O7" s="42">
        <v>0</v>
      </c>
      <c r="P7" s="42">
        <v>541.57625513999994</v>
      </c>
      <c r="Q7" s="42">
        <v>0</v>
      </c>
      <c r="R7" s="42">
        <v>0</v>
      </c>
      <c r="S7" s="42">
        <v>8913.2357016166916</v>
      </c>
      <c r="T7" s="79"/>
    </row>
    <row r="8" spans="1:31" ht="15.75">
      <c r="A8" s="79"/>
      <c r="B8" s="38" t="s">
        <v>5</v>
      </c>
      <c r="C8" s="42">
        <v>0</v>
      </c>
      <c r="D8" s="42">
        <v>0</v>
      </c>
      <c r="E8" s="42">
        <v>0</v>
      </c>
      <c r="F8" s="42">
        <v>0</v>
      </c>
      <c r="G8" s="42">
        <v>0</v>
      </c>
      <c r="H8" s="42">
        <v>0</v>
      </c>
      <c r="I8" s="42">
        <v>0</v>
      </c>
      <c r="J8" s="42">
        <v>0</v>
      </c>
      <c r="K8" s="42">
        <v>0</v>
      </c>
      <c r="L8" s="42">
        <v>0</v>
      </c>
      <c r="M8" s="42">
        <v>-313.94659704000003</v>
      </c>
      <c r="N8" s="42">
        <v>0</v>
      </c>
      <c r="O8" s="42">
        <v>0</v>
      </c>
      <c r="P8" s="42">
        <v>-295.22518452000003</v>
      </c>
      <c r="Q8" s="42">
        <v>-229.82748205999999</v>
      </c>
      <c r="R8" s="42">
        <v>0</v>
      </c>
      <c r="S8" s="42">
        <v>-838.99926361999997</v>
      </c>
      <c r="T8" s="79"/>
    </row>
    <row r="9" spans="1:31" ht="15.75">
      <c r="A9" s="79"/>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53.373543089999998</v>
      </c>
      <c r="O9" s="42">
        <v>52.559188939999999</v>
      </c>
      <c r="P9" s="42">
        <v>51.804803669999998</v>
      </c>
      <c r="Q9" s="42">
        <v>63.96630175</v>
      </c>
      <c r="R9" s="42">
        <v>23.036192710000002</v>
      </c>
      <c r="S9" s="42">
        <v>1673.1785001439998</v>
      </c>
      <c r="T9" s="79"/>
    </row>
    <row r="10" spans="1:31"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60.566469849999883</v>
      </c>
      <c r="O10" s="42">
        <v>-304.40994195000076</v>
      </c>
      <c r="P10" s="42">
        <v>-63.603094109999525</v>
      </c>
      <c r="Q10" s="42">
        <v>-273.74242778999889</v>
      </c>
      <c r="R10" s="42">
        <v>247.53021619000171</v>
      </c>
      <c r="S10" s="42">
        <v>216.47675222930982</v>
      </c>
      <c r="T10" s="85"/>
    </row>
    <row r="11" spans="1:31" ht="15.75">
      <c r="A11" s="43"/>
      <c r="B11" s="44" t="s">
        <v>92</v>
      </c>
      <c r="C11" s="80">
        <v>-3.6299999999999999E-2</v>
      </c>
      <c r="D11" s="80">
        <v>-0.33288917999999995</v>
      </c>
      <c r="E11" s="80">
        <v>-0.34831048999999997</v>
      </c>
      <c r="F11" s="80">
        <v>-0.40638699</v>
      </c>
      <c r="G11" s="80">
        <v>-0.43253772999999995</v>
      </c>
      <c r="H11" s="80">
        <v>-1.2305233999999998</v>
      </c>
      <c r="I11" s="80">
        <v>-4.3514244600000005</v>
      </c>
      <c r="J11" s="80">
        <v>-4.6292360199999996</v>
      </c>
      <c r="K11" s="80">
        <v>-4.4724529000000004</v>
      </c>
      <c r="L11" s="80">
        <v>-4.2449825599999995</v>
      </c>
      <c r="M11" s="80">
        <v>-4.8500395600000008</v>
      </c>
      <c r="N11" s="80">
        <v>-1.13177218</v>
      </c>
      <c r="O11" s="80">
        <v>-1.3157337200000001</v>
      </c>
      <c r="P11" s="80">
        <v>-1.24050767</v>
      </c>
      <c r="Q11" s="80">
        <v>-1.0526662600000001</v>
      </c>
      <c r="R11" s="80">
        <v>-0.78498920999999999</v>
      </c>
      <c r="S11" s="80">
        <v>-30.860752329999997</v>
      </c>
      <c r="T11" s="79"/>
    </row>
    <row r="12" spans="1:31" ht="15.75" customHeight="1">
      <c r="B12" s="4" t="s">
        <v>11</v>
      </c>
      <c r="C12" s="81">
        <v>1466.3539764299999</v>
      </c>
      <c r="D12" s="81">
        <v>2506.7600407800001</v>
      </c>
      <c r="E12" s="81">
        <v>3420.8330264399997</v>
      </c>
      <c r="F12" s="81">
        <v>3836.6990915799997</v>
      </c>
      <c r="G12" s="81">
        <v>4405.5954183100002</v>
      </c>
      <c r="H12" s="81">
        <v>5883.2542653299997</v>
      </c>
      <c r="I12" s="82">
        <v>7335.11450547</v>
      </c>
      <c r="J12" s="82">
        <v>7943.6994030900041</v>
      </c>
      <c r="K12" s="82">
        <v>8112.20545984</v>
      </c>
      <c r="L12" s="82">
        <v>8862.074811370001</v>
      </c>
      <c r="M12" s="82">
        <v>10010.951766169999</v>
      </c>
      <c r="N12" s="82">
        <v>10123.760006929999</v>
      </c>
      <c r="O12" s="82">
        <v>9870.5935202000001</v>
      </c>
      <c r="P12" s="82">
        <v>10103.905792709998</v>
      </c>
      <c r="Q12" s="82">
        <v>9663.2495183499996</v>
      </c>
      <c r="R12" s="82">
        <v>9933.0309380400013</v>
      </c>
      <c r="S12" s="82">
        <v>9933.0309380400013</v>
      </c>
      <c r="T12" s="82"/>
    </row>
    <row r="13" spans="1:31" ht="15" customHeight="1">
      <c r="B13" s="132" t="s">
        <v>93</v>
      </c>
      <c r="C13" s="132"/>
      <c r="D13" s="132"/>
      <c r="E13" s="132"/>
      <c r="F13" s="132"/>
      <c r="G13" s="132"/>
      <c r="H13" s="132"/>
      <c r="I13" s="86"/>
      <c r="J13" s="86"/>
      <c r="K13" s="86"/>
      <c r="L13" s="86"/>
      <c r="M13" s="86"/>
      <c r="N13" s="86"/>
      <c r="O13" s="86"/>
      <c r="P13" s="86"/>
      <c r="Q13" s="86"/>
      <c r="R13" s="86"/>
      <c r="S13" s="86"/>
      <c r="T13" s="86"/>
    </row>
    <row r="14" spans="1:31" ht="27.75" customHeight="1">
      <c r="B14" s="133" t="s">
        <v>94</v>
      </c>
      <c r="C14" s="134"/>
      <c r="D14" s="134"/>
      <c r="E14" s="134"/>
      <c r="F14" s="134"/>
      <c r="G14" s="134"/>
      <c r="H14" s="134"/>
      <c r="I14" s="134"/>
      <c r="J14" s="134"/>
      <c r="K14" s="134"/>
      <c r="L14" s="134"/>
      <c r="M14" s="134"/>
      <c r="N14" s="134"/>
      <c r="O14" s="134"/>
      <c r="P14" s="134"/>
      <c r="Q14" s="134"/>
      <c r="R14" s="134"/>
      <c r="S14" s="134"/>
      <c r="T14" s="134"/>
    </row>
    <row r="15" spans="1:31">
      <c r="B15" s="38"/>
      <c r="C15" s="38"/>
      <c r="D15" s="38"/>
      <c r="E15" s="38"/>
      <c r="G15" s="38"/>
      <c r="H15" s="37"/>
      <c r="I15" s="37"/>
      <c r="J15" s="37"/>
      <c r="K15" s="37"/>
      <c r="L15" s="37"/>
      <c r="M15" s="37"/>
      <c r="N15" s="37"/>
    </row>
    <row r="16" spans="1:31" ht="15" customHeight="1">
      <c r="B16" s="87" t="s">
        <v>20</v>
      </c>
      <c r="C16" s="138">
        <v>2007</v>
      </c>
      <c r="D16" s="138">
        <v>2008</v>
      </c>
      <c r="E16" s="138">
        <v>2009</v>
      </c>
      <c r="F16" s="138">
        <v>2010</v>
      </c>
      <c r="G16" s="138">
        <v>2011</v>
      </c>
      <c r="H16" s="138" t="s">
        <v>95</v>
      </c>
      <c r="I16" s="138">
        <v>2013</v>
      </c>
      <c r="J16" s="130">
        <v>2014</v>
      </c>
      <c r="K16" s="135">
        <v>2015</v>
      </c>
      <c r="L16" s="135">
        <v>2016</v>
      </c>
      <c r="M16" s="130">
        <v>2017</v>
      </c>
      <c r="N16" s="135">
        <v>2018</v>
      </c>
      <c r="O16" s="135"/>
      <c r="P16" s="135"/>
      <c r="Q16" s="135"/>
      <c r="R16" s="102">
        <v>2019</v>
      </c>
    </row>
    <row r="17" spans="2:18" ht="18" customHeight="1">
      <c r="B17" s="40" t="s">
        <v>0</v>
      </c>
      <c r="C17" s="136"/>
      <c r="D17" s="136"/>
      <c r="E17" s="136"/>
      <c r="F17" s="136"/>
      <c r="G17" s="136" t="s">
        <v>12</v>
      </c>
      <c r="H17" s="136"/>
      <c r="I17" s="136"/>
      <c r="J17" s="131"/>
      <c r="K17" s="136"/>
      <c r="L17" s="136"/>
      <c r="M17" s="131"/>
      <c r="N17" s="83" t="s">
        <v>89</v>
      </c>
      <c r="O17" s="83" t="s">
        <v>99</v>
      </c>
      <c r="P17" s="41" t="s">
        <v>101</v>
      </c>
      <c r="Q17" s="41" t="s">
        <v>12</v>
      </c>
      <c r="R17" s="103" t="s">
        <v>103</v>
      </c>
    </row>
    <row r="18" spans="2:18">
      <c r="B18" s="36" t="s">
        <v>19</v>
      </c>
      <c r="C18" s="88">
        <v>439.5398905400001</v>
      </c>
      <c r="D18" s="88">
        <v>736.04868406000014</v>
      </c>
      <c r="E18" s="88">
        <v>1018.5525079400002</v>
      </c>
      <c r="F18" s="88">
        <v>1142.3746059800003</v>
      </c>
      <c r="G18" s="88">
        <v>1311.0682815500002</v>
      </c>
      <c r="H18" s="88" t="s">
        <v>15</v>
      </c>
      <c r="I18" s="88" t="s">
        <v>15</v>
      </c>
      <c r="J18" s="89" t="s">
        <v>15</v>
      </c>
      <c r="K18" s="89" t="s">
        <v>15</v>
      </c>
      <c r="L18" s="89" t="s">
        <v>15</v>
      </c>
      <c r="M18" s="89" t="s">
        <v>15</v>
      </c>
      <c r="N18" s="90" t="s">
        <v>15</v>
      </c>
      <c r="O18" s="90" t="s">
        <v>15</v>
      </c>
      <c r="P18" s="90" t="s">
        <v>15</v>
      </c>
      <c r="Q18" s="90" t="s">
        <v>15</v>
      </c>
      <c r="R18" s="90" t="s">
        <v>15</v>
      </c>
    </row>
    <row r="19" spans="2:18" ht="17.25">
      <c r="B19" s="38" t="s">
        <v>96</v>
      </c>
      <c r="C19" s="42">
        <v>974.68506393000007</v>
      </c>
      <c r="D19" s="42">
        <v>1686.9250777</v>
      </c>
      <c r="E19" s="42">
        <v>2280.4240415600002</v>
      </c>
      <c r="F19" s="42">
        <v>2559.9040708399998</v>
      </c>
      <c r="G19" s="42">
        <v>2940.0599253700002</v>
      </c>
      <c r="H19" s="42">
        <v>2703.6705874600002</v>
      </c>
      <c r="I19" s="42">
        <v>3431.5533580400001</v>
      </c>
      <c r="J19" s="88">
        <v>3766.5581434299997</v>
      </c>
      <c r="K19" s="88">
        <v>3975.3301984299997</v>
      </c>
      <c r="L19" s="88">
        <v>4099.8788805100003</v>
      </c>
      <c r="M19" s="88">
        <v>4695.0982271700004</v>
      </c>
      <c r="N19" s="91">
        <v>4817.5937846099996</v>
      </c>
      <c r="O19" s="91">
        <v>4660.9723096899997</v>
      </c>
      <c r="P19" s="91">
        <v>4562.6026656200002</v>
      </c>
      <c r="Q19" s="91">
        <v>4404.1822172100001</v>
      </c>
      <c r="R19" s="91">
        <v>3820.3238604200001</v>
      </c>
    </row>
    <row r="20" spans="2:18">
      <c r="B20" s="38" t="s">
        <v>18</v>
      </c>
      <c r="C20" s="42">
        <v>52.129021959999996</v>
      </c>
      <c r="D20" s="42">
        <v>83.786279019999995</v>
      </c>
      <c r="E20" s="42">
        <v>121.85647694000001</v>
      </c>
      <c r="F20" s="42">
        <v>134.42041476</v>
      </c>
      <c r="G20" s="42">
        <v>154.46721139000002</v>
      </c>
      <c r="H20" s="42">
        <v>1029.31010982</v>
      </c>
      <c r="I20" s="42">
        <v>1233.24813722</v>
      </c>
      <c r="J20" s="88">
        <v>1356.2122205599999</v>
      </c>
      <c r="K20" s="88">
        <v>1344.0345049800001</v>
      </c>
      <c r="L20" s="88">
        <v>1529.2919915099999</v>
      </c>
      <c r="M20" s="88">
        <v>1729.1738324</v>
      </c>
      <c r="N20" s="91">
        <v>1751.72350639</v>
      </c>
      <c r="O20" s="91">
        <v>1693.58135728</v>
      </c>
      <c r="P20" s="91">
        <v>1668.9201972799999</v>
      </c>
      <c r="Q20" s="91">
        <v>1649.914264</v>
      </c>
      <c r="R20" s="91">
        <v>1082.1746441800001</v>
      </c>
    </row>
    <row r="21" spans="2:18" ht="15.75">
      <c r="B21" s="110" t="s">
        <v>104</v>
      </c>
      <c r="C21" s="42"/>
      <c r="D21" s="42"/>
      <c r="E21" s="42"/>
      <c r="F21" s="42"/>
      <c r="G21" s="42"/>
      <c r="H21" s="42"/>
      <c r="I21" s="42"/>
      <c r="J21" s="88"/>
      <c r="K21" s="88"/>
      <c r="L21" s="88"/>
      <c r="M21" s="88"/>
      <c r="N21" s="91"/>
      <c r="O21" s="91"/>
      <c r="P21" s="91"/>
      <c r="Q21" s="91"/>
      <c r="R21" s="91">
        <v>587.87317389999998</v>
      </c>
    </row>
    <row r="22" spans="2:18">
      <c r="B22" s="38" t="s">
        <v>17</v>
      </c>
      <c r="C22" s="42" t="s">
        <v>15</v>
      </c>
      <c r="D22" s="42" t="s">
        <v>15</v>
      </c>
      <c r="E22" s="42" t="s">
        <v>15</v>
      </c>
      <c r="F22" s="42" t="s">
        <v>15</v>
      </c>
      <c r="G22" s="42" t="s">
        <v>15</v>
      </c>
      <c r="H22" s="42">
        <v>1198.96313672</v>
      </c>
      <c r="I22" s="42">
        <v>1453.6629211400002</v>
      </c>
      <c r="J22" s="88">
        <v>1609.6088363800002</v>
      </c>
      <c r="K22" s="88">
        <v>1628.6883837400001</v>
      </c>
      <c r="L22" s="88">
        <v>1788.70084632</v>
      </c>
      <c r="M22" s="88">
        <v>1993.5331651099998</v>
      </c>
      <c r="N22" s="91">
        <v>1974.7225083799999</v>
      </c>
      <c r="O22" s="91">
        <v>1926.31822506</v>
      </c>
      <c r="P22" s="91">
        <v>1936.36970105</v>
      </c>
      <c r="Q22" s="91">
        <v>1918.3651783599998</v>
      </c>
      <c r="R22" s="91">
        <v>1296.4355055000001</v>
      </c>
    </row>
    <row r="23" spans="2:18" ht="15.75">
      <c r="B23" s="110" t="s">
        <v>105</v>
      </c>
      <c r="C23" s="42"/>
      <c r="D23" s="42"/>
      <c r="E23" s="42"/>
      <c r="F23" s="42"/>
      <c r="G23" s="42"/>
      <c r="H23" s="42"/>
      <c r="I23" s="42"/>
      <c r="J23" s="88"/>
      <c r="K23" s="88"/>
      <c r="L23" s="88"/>
      <c r="M23" s="88"/>
      <c r="N23" s="91"/>
      <c r="O23" s="91"/>
      <c r="P23" s="91"/>
      <c r="Q23" s="91"/>
      <c r="R23" s="91">
        <v>782.16276933000006</v>
      </c>
    </row>
    <row r="24" spans="2:18" ht="18" customHeight="1">
      <c r="B24" s="38" t="s">
        <v>16</v>
      </c>
      <c r="C24" s="42" t="s">
        <v>15</v>
      </c>
      <c r="D24" s="42" t="s">
        <v>15</v>
      </c>
      <c r="E24" s="42" t="s">
        <v>15</v>
      </c>
      <c r="F24" s="42" t="s">
        <v>15</v>
      </c>
      <c r="G24" s="42" t="s">
        <v>15</v>
      </c>
      <c r="H24" s="80">
        <v>951.31043133000003</v>
      </c>
      <c r="I24" s="42">
        <v>1216.6500890699999</v>
      </c>
      <c r="J24" s="88">
        <v>1211.32020272</v>
      </c>
      <c r="K24" s="88">
        <v>1164.15237269</v>
      </c>
      <c r="L24" s="80">
        <v>1444.20309303</v>
      </c>
      <c r="M24" s="80">
        <v>1593.1465414900001</v>
      </c>
      <c r="N24" s="92">
        <v>1579.7202075499999</v>
      </c>
      <c r="O24" s="92">
        <v>1589.72162817</v>
      </c>
      <c r="P24" s="92">
        <v>1936.0132287599999</v>
      </c>
      <c r="Q24" s="92">
        <v>1690.7878587800001</v>
      </c>
      <c r="R24" s="92">
        <v>2364.06098471</v>
      </c>
    </row>
    <row r="25" spans="2:18" ht="15" customHeight="1">
      <c r="B25" s="93" t="s">
        <v>14</v>
      </c>
      <c r="C25" s="94">
        <v>1466.3539764300003</v>
      </c>
      <c r="D25" s="94">
        <v>2506.7600407800005</v>
      </c>
      <c r="E25" s="94">
        <v>3420.8330264400001</v>
      </c>
      <c r="F25" s="94">
        <v>3836.6990915800002</v>
      </c>
      <c r="G25" s="94">
        <v>4405.5954183100002</v>
      </c>
      <c r="H25" s="46">
        <v>5883.2542653299997</v>
      </c>
      <c r="I25" s="94">
        <v>7335.1145054700009</v>
      </c>
      <c r="J25" s="94">
        <v>7943.6994030899987</v>
      </c>
      <c r="K25" s="94">
        <v>8112.2054598399991</v>
      </c>
      <c r="L25" s="46">
        <v>8862.074811370001</v>
      </c>
      <c r="M25" s="46">
        <v>10010.951766169999</v>
      </c>
      <c r="N25" s="95">
        <v>10123.760006929999</v>
      </c>
      <c r="O25" s="95">
        <v>9870.5935202000001</v>
      </c>
      <c r="P25" s="95">
        <v>10103.90579271</v>
      </c>
      <c r="Q25" s="95">
        <v>9663.2495183499996</v>
      </c>
      <c r="R25" s="95">
        <v>9933.0309380400013</v>
      </c>
    </row>
    <row r="26" spans="2:18" ht="15" customHeight="1">
      <c r="B26" s="129" t="s">
        <v>65</v>
      </c>
      <c r="C26" s="129"/>
      <c r="D26" s="129"/>
      <c r="E26" s="129"/>
      <c r="F26" s="129"/>
      <c r="G26" s="129"/>
      <c r="H26" s="129"/>
      <c r="I26" s="129"/>
      <c r="J26" s="129"/>
      <c r="K26" s="129"/>
      <c r="L26" s="129"/>
      <c r="M26" s="129"/>
      <c r="N26" s="129"/>
      <c r="O26" s="129"/>
      <c r="P26" s="50"/>
      <c r="Q26" s="100"/>
      <c r="R26" s="101"/>
    </row>
    <row r="27" spans="2:18" ht="15" customHeight="1">
      <c r="B27" s="129" t="s">
        <v>76</v>
      </c>
      <c r="C27" s="129"/>
      <c r="D27" s="129"/>
      <c r="E27" s="129"/>
      <c r="F27" s="129"/>
      <c r="G27" s="129"/>
      <c r="H27" s="129"/>
      <c r="I27" s="54"/>
    </row>
    <row r="28" spans="2:18">
      <c r="G28" s="38"/>
      <c r="I28" s="47"/>
      <c r="J28" s="48"/>
      <c r="K28" s="49"/>
      <c r="L28" s="37"/>
      <c r="M28" s="37"/>
    </row>
    <row r="29" spans="2:18">
      <c r="G29" s="38"/>
      <c r="H29" s="48"/>
      <c r="I29" s="47"/>
      <c r="J29" s="48"/>
      <c r="K29" s="49"/>
      <c r="L29" s="37"/>
      <c r="M29" s="37"/>
    </row>
    <row r="30" spans="2:18" ht="17.25" customHeight="1">
      <c r="B30" s="96" t="s">
        <v>97</v>
      </c>
      <c r="C30" s="135">
        <v>2007</v>
      </c>
      <c r="D30" s="135">
        <v>2008</v>
      </c>
      <c r="E30" s="135">
        <v>2009</v>
      </c>
      <c r="F30" s="135">
        <v>2010</v>
      </c>
      <c r="G30" s="135">
        <v>2011</v>
      </c>
      <c r="H30" s="135">
        <v>2012</v>
      </c>
      <c r="I30" s="138">
        <v>2013</v>
      </c>
      <c r="J30" s="138">
        <v>2014</v>
      </c>
      <c r="K30" s="135">
        <v>2015</v>
      </c>
      <c r="L30" s="135">
        <v>2016</v>
      </c>
      <c r="M30" s="130">
        <v>2017</v>
      </c>
      <c r="N30" s="135">
        <v>2018</v>
      </c>
      <c r="O30" s="135"/>
      <c r="P30" s="135"/>
      <c r="Q30" s="135"/>
      <c r="R30" s="102">
        <v>2019</v>
      </c>
    </row>
    <row r="31" spans="2:18">
      <c r="B31" s="97" t="s">
        <v>0</v>
      </c>
      <c r="C31" s="136"/>
      <c r="D31" s="136"/>
      <c r="E31" s="136"/>
      <c r="F31" s="137"/>
      <c r="G31" s="137" t="s">
        <v>12</v>
      </c>
      <c r="H31" s="136"/>
      <c r="I31" s="136"/>
      <c r="J31" s="136"/>
      <c r="K31" s="136"/>
      <c r="L31" s="136"/>
      <c r="M31" s="131"/>
      <c r="N31" s="83" t="s">
        <v>89</v>
      </c>
      <c r="O31" s="83" t="s">
        <v>100</v>
      </c>
      <c r="P31" s="41" t="s">
        <v>101</v>
      </c>
      <c r="Q31" s="41" t="s">
        <v>12</v>
      </c>
      <c r="R31" s="103" t="s">
        <v>103</v>
      </c>
    </row>
    <row r="32" spans="2:18">
      <c r="B32" s="98" t="s">
        <v>83</v>
      </c>
      <c r="C32" s="89">
        <v>1026.8140858899999</v>
      </c>
      <c r="D32" s="89">
        <v>2102.5479856900001</v>
      </c>
      <c r="E32" s="89">
        <v>2689.7881777399998</v>
      </c>
      <c r="F32" s="89">
        <v>3024.63474094</v>
      </c>
      <c r="G32" s="89">
        <v>3652.5785176300001</v>
      </c>
      <c r="H32" s="89">
        <v>3713.5393077399999</v>
      </c>
      <c r="I32" s="89">
        <v>4654.0007530000003</v>
      </c>
      <c r="J32" s="89">
        <v>5122.4048161399996</v>
      </c>
      <c r="K32" s="42">
        <v>5295.1035493299996</v>
      </c>
      <c r="L32" s="89">
        <v>5624.08901565</v>
      </c>
      <c r="M32" s="89">
        <v>6422.4330662900002</v>
      </c>
      <c r="N32" s="89">
        <v>6567.1551499699999</v>
      </c>
      <c r="O32" s="89">
        <v>6355.1237171599996</v>
      </c>
      <c r="P32" s="89">
        <v>6231.60033759</v>
      </c>
      <c r="Q32" s="89">
        <v>6035.0014981899994</v>
      </c>
      <c r="R32" s="89">
        <v>5728.69554564388</v>
      </c>
    </row>
    <row r="33" spans="2:33" ht="17.25">
      <c r="B33" s="38" t="s">
        <v>98</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19.565987729999527</v>
      </c>
      <c r="O33" s="42">
        <v>11.841744279999951</v>
      </c>
      <c r="P33" s="42">
        <v>27.541328539999842</v>
      </c>
      <c r="Q33" s="42">
        <v>37.336881380000158</v>
      </c>
      <c r="R33" s="42">
        <v>18.664844343833671</v>
      </c>
    </row>
    <row r="34" spans="2:33">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64.4812153399998</v>
      </c>
      <c r="O34" s="42">
        <v>1920.90913215</v>
      </c>
      <c r="P34" s="42">
        <v>1931.9665255</v>
      </c>
      <c r="Q34" s="42">
        <v>1906.9168241299999</v>
      </c>
      <c r="R34" s="42">
        <v>1828.7221287522882</v>
      </c>
    </row>
    <row r="35" spans="2:33">
      <c r="B35" s="38" t="s">
        <v>16</v>
      </c>
      <c r="C35" s="42" t="s">
        <v>15</v>
      </c>
      <c r="D35" s="42" t="s">
        <v>15</v>
      </c>
      <c r="E35" s="42" t="s">
        <v>15</v>
      </c>
      <c r="F35" s="42" t="s">
        <v>15</v>
      </c>
      <c r="G35" s="42" t="s">
        <v>15</v>
      </c>
      <c r="H35" s="42">
        <v>945.8678214900001</v>
      </c>
      <c r="I35" s="42">
        <v>1211.82585881</v>
      </c>
      <c r="J35" s="42">
        <v>1206.9156012599999</v>
      </c>
      <c r="K35" s="42">
        <v>1160.26584103</v>
      </c>
      <c r="L35" s="80">
        <v>1437.9323277600001</v>
      </c>
      <c r="M35" s="80">
        <v>1585.22158805</v>
      </c>
      <c r="N35" s="80">
        <v>1572.55765389</v>
      </c>
      <c r="O35" s="80">
        <v>1582.7189266099999</v>
      </c>
      <c r="P35" s="80">
        <v>1912.79760108</v>
      </c>
      <c r="Q35" s="80">
        <v>1683.99431465</v>
      </c>
      <c r="R35" s="80">
        <v>2356.9484192999998</v>
      </c>
    </row>
    <row r="36" spans="2:33" ht="15" customHeight="1">
      <c r="B36" s="93" t="s">
        <v>14</v>
      </c>
      <c r="C36" s="99">
        <v>1466.3539764299999</v>
      </c>
      <c r="D36" s="99">
        <v>2506.7600407800001</v>
      </c>
      <c r="E36" s="99">
        <v>3420.8330264399997</v>
      </c>
      <c r="F36" s="99">
        <v>3836.6990915799997</v>
      </c>
      <c r="G36" s="99">
        <v>4405.5954183100002</v>
      </c>
      <c r="H36" s="99">
        <v>5883.2542653300006</v>
      </c>
      <c r="I36" s="99">
        <v>7335.1145054700009</v>
      </c>
      <c r="J36" s="99">
        <v>7943.6994030899987</v>
      </c>
      <c r="K36" s="99">
        <v>8112.20545984</v>
      </c>
      <c r="L36" s="46">
        <v>8862.074811370001</v>
      </c>
      <c r="M36" s="46">
        <v>10010.951766170001</v>
      </c>
      <c r="N36" s="46">
        <v>10123.760006929999</v>
      </c>
      <c r="O36" s="46">
        <v>9870.5935202000001</v>
      </c>
      <c r="P36" s="46">
        <v>10103.90579271</v>
      </c>
      <c r="Q36" s="46">
        <v>9663.2495183499996</v>
      </c>
      <c r="R36" s="46">
        <v>9933.0309380400013</v>
      </c>
    </row>
    <row r="37" spans="2:33" ht="20.25" customHeight="1">
      <c r="B37" s="129" t="s">
        <v>66</v>
      </c>
      <c r="C37" s="129"/>
      <c r="D37" s="129"/>
      <c r="E37" s="129"/>
      <c r="F37" s="129"/>
      <c r="G37" s="129"/>
      <c r="H37" s="129"/>
      <c r="I37" s="129"/>
      <c r="J37" s="129"/>
      <c r="K37" s="129"/>
      <c r="L37" s="129"/>
      <c r="M37" s="129"/>
      <c r="N37" s="129"/>
      <c r="O37" s="129"/>
      <c r="P37" s="46"/>
      <c r="Q37" s="46"/>
      <c r="R37" s="46"/>
    </row>
    <row r="38" spans="2:33" ht="20.25" customHeight="1">
      <c r="B38" s="104" t="s">
        <v>106</v>
      </c>
      <c r="C38" s="104"/>
      <c r="D38" s="104"/>
      <c r="E38" s="104"/>
      <c r="F38" s="104"/>
      <c r="G38" s="104"/>
      <c r="H38" s="104"/>
      <c r="I38" s="104"/>
      <c r="J38" s="104"/>
      <c r="K38" s="104"/>
      <c r="L38" s="104"/>
      <c r="M38" s="104"/>
      <c r="N38" s="104"/>
      <c r="O38" s="104"/>
      <c r="P38" s="46"/>
      <c r="Q38" s="46"/>
      <c r="R38" s="46"/>
    </row>
    <row r="39" spans="2:33" ht="15" customHeight="1">
      <c r="B39" s="36" t="s">
        <v>84</v>
      </c>
    </row>
    <row r="40" spans="2:33">
      <c r="H40" s="51"/>
    </row>
    <row r="41" spans="2:33">
      <c r="Y41" s="51"/>
      <c r="AA41" s="37"/>
      <c r="AB41" s="37"/>
      <c r="AC41" s="37"/>
      <c r="AD41" s="37"/>
      <c r="AE41" s="37"/>
      <c r="AF41" s="37"/>
      <c r="AG41" s="37"/>
    </row>
    <row r="42" spans="2:33">
      <c r="B42" s="3" t="s">
        <v>86</v>
      </c>
      <c r="C42" s="1"/>
      <c r="D42" s="1"/>
      <c r="E42" s="1"/>
      <c r="F42" s="1"/>
      <c r="G42" s="1"/>
      <c r="H42" s="1"/>
      <c r="I42" s="1"/>
      <c r="J42" s="1"/>
      <c r="Y42" s="51"/>
      <c r="AA42" s="37"/>
      <c r="AB42" s="37"/>
      <c r="AC42" s="37"/>
      <c r="AD42" s="37"/>
      <c r="AE42" s="37"/>
      <c r="AF42" s="37"/>
      <c r="AG42" s="37"/>
    </row>
    <row r="43" spans="2:33">
      <c r="B43" s="27" t="s">
        <v>0</v>
      </c>
      <c r="C43" s="1"/>
      <c r="D43" s="1"/>
      <c r="E43" s="1"/>
      <c r="F43" s="1"/>
      <c r="G43" s="1"/>
      <c r="H43" s="1"/>
      <c r="I43" s="63"/>
      <c r="J43" s="1"/>
      <c r="Y43" s="51"/>
      <c r="AA43" s="37"/>
      <c r="AB43" s="45" t="s">
        <v>10</v>
      </c>
      <c r="AC43" s="37"/>
      <c r="AD43" s="37"/>
      <c r="AE43" s="37"/>
      <c r="AF43" s="37"/>
      <c r="AG43" s="37"/>
    </row>
    <row r="44" spans="2:33">
      <c r="B44" s="1"/>
      <c r="C44" s="1"/>
      <c r="D44" s="1"/>
      <c r="E44" s="1"/>
      <c r="F44" s="1"/>
      <c r="G44" s="1"/>
      <c r="H44" s="1"/>
      <c r="I44" s="63"/>
      <c r="J44" s="63"/>
      <c r="Y44" s="51"/>
      <c r="AA44" s="37"/>
      <c r="AB44" s="37" t="s">
        <v>9</v>
      </c>
      <c r="AC44" s="37" t="s">
        <v>8</v>
      </c>
      <c r="AD44" s="37" t="s">
        <v>7</v>
      </c>
      <c r="AE44" s="37"/>
      <c r="AF44" s="37"/>
      <c r="AG44" s="37"/>
    </row>
    <row r="45" spans="2:33">
      <c r="B45" s="1"/>
      <c r="C45" s="1"/>
      <c r="D45" s="1"/>
      <c r="E45" s="1"/>
      <c r="F45" s="1"/>
      <c r="G45" s="1"/>
      <c r="H45" s="1"/>
      <c r="I45" s="63"/>
      <c r="J45" s="63"/>
      <c r="AA45" s="37"/>
      <c r="AB45" s="52"/>
      <c r="AC45" s="52"/>
      <c r="AD45" s="37"/>
      <c r="AE45" s="37"/>
      <c r="AF45" s="37"/>
      <c r="AG45" s="37"/>
    </row>
    <row r="46" spans="2:33">
      <c r="B46" s="1"/>
      <c r="C46" s="1"/>
      <c r="D46" s="1"/>
      <c r="E46" s="1"/>
      <c r="F46" s="1"/>
      <c r="G46" s="1"/>
      <c r="H46" s="1"/>
      <c r="I46" s="63"/>
      <c r="J46" s="63"/>
      <c r="AA46" s="37"/>
      <c r="AB46" s="52">
        <v>3867.2887077099995</v>
      </c>
      <c r="AC46" s="52">
        <v>0</v>
      </c>
      <c r="AD46" s="52">
        <v>3867.2887077099995</v>
      </c>
      <c r="AE46" s="37" t="s">
        <v>6</v>
      </c>
      <c r="AF46" s="37"/>
      <c r="AG46" s="37"/>
    </row>
    <row r="47" spans="2:33">
      <c r="B47" s="1"/>
      <c r="C47" s="1"/>
      <c r="D47" s="1"/>
      <c r="E47" s="1"/>
      <c r="F47" s="1"/>
      <c r="G47" s="1"/>
      <c r="H47" s="1"/>
      <c r="I47" s="63"/>
      <c r="J47" s="63"/>
      <c r="AA47" s="37"/>
      <c r="AB47" s="52">
        <v>3867.2887077099995</v>
      </c>
      <c r="AC47" s="52">
        <v>0</v>
      </c>
      <c r="AD47" s="52">
        <v>0</v>
      </c>
      <c r="AE47" s="37" t="s">
        <v>5</v>
      </c>
      <c r="AF47" s="37"/>
      <c r="AG47" s="37"/>
    </row>
    <row r="48" spans="2:33">
      <c r="B48" s="1"/>
      <c r="C48" s="1"/>
      <c r="D48" s="1"/>
      <c r="E48" s="1"/>
      <c r="F48" s="1"/>
      <c r="G48" s="1"/>
      <c r="H48" s="1"/>
      <c r="I48" s="63"/>
      <c r="J48" s="63"/>
      <c r="AA48" s="37"/>
      <c r="AB48" s="52">
        <v>3867.2887077099995</v>
      </c>
      <c r="AC48" s="52">
        <v>347.73471604399998</v>
      </c>
      <c r="AD48" s="52">
        <v>347.73471604399998</v>
      </c>
      <c r="AE48" s="37" t="s">
        <v>4</v>
      </c>
      <c r="AF48" s="37"/>
      <c r="AG48" s="37"/>
    </row>
    <row r="49" spans="2:33">
      <c r="B49" s="1"/>
      <c r="C49" s="1"/>
      <c r="D49" s="1"/>
      <c r="E49" s="1"/>
      <c r="F49" s="1"/>
      <c r="G49" s="1"/>
      <c r="H49" s="1"/>
      <c r="I49" s="63"/>
      <c r="J49" s="63"/>
      <c r="AA49" s="37"/>
      <c r="AB49" s="52">
        <v>4215.0234237539999</v>
      </c>
      <c r="AC49" s="52">
        <v>251.39094305600065</v>
      </c>
      <c r="AD49" s="52">
        <v>251.39094305600065</v>
      </c>
      <c r="AE49" s="37" t="s">
        <v>3</v>
      </c>
      <c r="AF49" s="37"/>
      <c r="AG49" s="37"/>
    </row>
    <row r="50" spans="2:33">
      <c r="B50" s="1"/>
      <c r="C50" s="1"/>
      <c r="D50" s="1"/>
      <c r="E50" s="1"/>
      <c r="F50" s="1"/>
      <c r="G50" s="1"/>
      <c r="H50" s="1"/>
      <c r="I50" s="63"/>
      <c r="J50" s="63"/>
      <c r="AA50" s="37"/>
      <c r="AB50" s="52">
        <v>4464.6957825500003</v>
      </c>
      <c r="AC50" s="52">
        <v>1.7185842599999999</v>
      </c>
      <c r="AD50" s="52">
        <v>-1.7185842599999999</v>
      </c>
      <c r="AE50" s="37" t="s">
        <v>2</v>
      </c>
      <c r="AF50" s="37"/>
      <c r="AG50" s="37"/>
    </row>
    <row r="51" spans="2:33">
      <c r="B51" s="1"/>
      <c r="C51" s="1"/>
      <c r="D51" s="1"/>
      <c r="E51" s="1"/>
      <c r="F51" s="1"/>
      <c r="G51" s="1"/>
      <c r="H51" s="1"/>
      <c r="I51" s="1"/>
      <c r="J51" s="1"/>
      <c r="AA51" s="37"/>
      <c r="AB51" s="52">
        <v>4464.6957825500003</v>
      </c>
      <c r="AC51" s="52"/>
      <c r="AD51" s="52">
        <v>4464.6957825500003</v>
      </c>
      <c r="AE51" s="37" t="s">
        <v>1</v>
      </c>
      <c r="AF51" s="37"/>
      <c r="AG51" s="37"/>
    </row>
    <row r="52" spans="2:33">
      <c r="B52" s="1"/>
      <c r="C52" s="1"/>
      <c r="D52" s="1"/>
      <c r="E52" s="1"/>
      <c r="F52" s="1"/>
      <c r="G52" s="1"/>
      <c r="H52" s="1"/>
      <c r="I52" s="1"/>
      <c r="J52" s="1"/>
      <c r="AA52" s="37"/>
      <c r="AB52" s="37"/>
      <c r="AC52" s="37"/>
      <c r="AD52" s="37"/>
      <c r="AE52" s="37"/>
      <c r="AF52" s="37"/>
      <c r="AG52" s="37"/>
    </row>
    <row r="53" spans="2:33">
      <c r="B53" s="1"/>
      <c r="C53" s="1"/>
      <c r="D53" s="1"/>
      <c r="E53" s="1"/>
      <c r="F53" s="1"/>
      <c r="G53" s="1"/>
      <c r="H53" s="1"/>
      <c r="I53" s="1"/>
      <c r="J53" s="1"/>
      <c r="AA53" s="37"/>
      <c r="AB53" s="37"/>
      <c r="AC53" s="37"/>
      <c r="AD53" s="37"/>
      <c r="AE53" s="37"/>
      <c r="AF53" s="37"/>
      <c r="AG53" s="37"/>
    </row>
    <row r="54" spans="2:33">
      <c r="B54" s="1"/>
      <c r="C54" s="1"/>
      <c r="D54" s="1"/>
      <c r="E54" s="1"/>
      <c r="F54" s="1"/>
      <c r="G54" s="1"/>
      <c r="H54" s="1"/>
      <c r="I54" s="1"/>
      <c r="J54" s="1"/>
    </row>
    <row r="55" spans="2:33">
      <c r="B55" s="1"/>
      <c r="C55" s="1"/>
      <c r="D55" s="1"/>
      <c r="E55" s="1"/>
      <c r="F55" s="1"/>
      <c r="G55" s="1"/>
      <c r="H55" s="1"/>
      <c r="I55" s="1"/>
      <c r="J55" s="1"/>
    </row>
    <row r="56" spans="2:33">
      <c r="B56" s="1"/>
      <c r="C56" s="1"/>
      <c r="D56" s="1"/>
      <c r="E56" s="1"/>
      <c r="F56" s="1"/>
      <c r="G56" s="1"/>
      <c r="H56" s="1"/>
      <c r="I56" s="1"/>
      <c r="J56" s="1"/>
    </row>
    <row r="57" spans="2:33">
      <c r="B57" s="1"/>
      <c r="C57" s="1"/>
      <c r="D57" s="1"/>
      <c r="E57" s="1"/>
      <c r="F57" s="1"/>
      <c r="G57" s="1"/>
      <c r="H57" s="1"/>
      <c r="I57" s="1"/>
      <c r="J57" s="1"/>
    </row>
    <row r="58" spans="2:33">
      <c r="B58" s="1"/>
      <c r="C58" s="1"/>
      <c r="D58" s="1"/>
      <c r="E58" s="1"/>
      <c r="F58" s="1"/>
      <c r="G58" s="1"/>
      <c r="H58" s="1"/>
      <c r="I58" s="1"/>
      <c r="J58" s="1"/>
    </row>
    <row r="59" spans="2:33">
      <c r="B59" s="3" t="s">
        <v>87</v>
      </c>
      <c r="C59" s="27"/>
      <c r="D59" s="27"/>
      <c r="E59" s="27"/>
      <c r="F59" s="27"/>
      <c r="G59" s="64"/>
      <c r="H59" s="27"/>
      <c r="I59" s="65"/>
      <c r="J59" s="38"/>
      <c r="K59" s="38"/>
      <c r="L59" s="38"/>
      <c r="M59" s="38"/>
      <c r="N59" s="38"/>
      <c r="O59" s="38"/>
      <c r="P59" s="38"/>
      <c r="Q59" s="38"/>
      <c r="R59" s="38"/>
      <c r="S59" s="38"/>
      <c r="T59" s="38"/>
      <c r="U59" s="38"/>
      <c r="V59" s="38"/>
      <c r="W59" s="38"/>
      <c r="X59" s="38"/>
    </row>
    <row r="60" spans="2:33">
      <c r="B60" s="27" t="s">
        <v>0</v>
      </c>
      <c r="C60" s="66"/>
      <c r="D60" s="66"/>
      <c r="E60" s="66"/>
      <c r="F60" s="66"/>
      <c r="G60" s="27"/>
      <c r="H60" s="27"/>
      <c r="I60" s="27"/>
      <c r="J60" s="38"/>
      <c r="K60" s="38"/>
      <c r="L60" s="38"/>
      <c r="M60" s="38"/>
      <c r="N60" s="38"/>
      <c r="O60" s="38"/>
      <c r="P60" s="38"/>
      <c r="Q60" s="38"/>
      <c r="R60" s="38"/>
      <c r="S60" s="38"/>
      <c r="T60" s="38"/>
      <c r="U60" s="38"/>
      <c r="V60" s="38"/>
      <c r="W60" s="38"/>
      <c r="X60" s="38"/>
    </row>
    <row r="61" spans="2:33">
      <c r="B61" s="27"/>
      <c r="C61" s="27"/>
      <c r="D61" s="27"/>
      <c r="E61" s="27"/>
      <c r="F61" s="27"/>
      <c r="G61" s="27"/>
      <c r="H61" s="27"/>
      <c r="I61" s="27"/>
      <c r="J61" s="38"/>
      <c r="K61" s="38"/>
      <c r="L61" s="38"/>
      <c r="M61" s="38"/>
      <c r="N61" s="38"/>
      <c r="O61" s="38"/>
      <c r="P61" s="38"/>
      <c r="Q61" s="38"/>
      <c r="R61" s="38"/>
      <c r="S61" s="38"/>
      <c r="T61" s="38"/>
      <c r="U61" s="38"/>
      <c r="V61" s="38"/>
      <c r="W61" s="38"/>
      <c r="X61" s="38"/>
    </row>
    <row r="62" spans="2:33">
      <c r="B62" s="27"/>
      <c r="C62" s="27"/>
      <c r="D62" s="27"/>
      <c r="E62" s="27"/>
      <c r="F62" s="27"/>
      <c r="G62" s="27"/>
      <c r="H62" s="27"/>
      <c r="I62" s="27"/>
      <c r="J62" s="38"/>
      <c r="K62" s="38"/>
      <c r="L62" s="38"/>
      <c r="M62" s="38"/>
      <c r="N62" s="38"/>
      <c r="O62" s="38"/>
      <c r="P62" s="38"/>
      <c r="Q62" s="38"/>
      <c r="R62" s="38"/>
      <c r="S62" s="38"/>
      <c r="T62" s="38"/>
      <c r="U62" s="38"/>
      <c r="V62" s="38"/>
      <c r="W62" s="38"/>
      <c r="X62" s="38"/>
    </row>
    <row r="63" spans="2:33">
      <c r="B63" s="27"/>
      <c r="C63" s="27"/>
      <c r="D63" s="27"/>
      <c r="E63" s="27"/>
      <c r="F63" s="27"/>
      <c r="G63" s="27"/>
      <c r="H63" s="27"/>
      <c r="I63" s="27"/>
      <c r="J63" s="38"/>
      <c r="K63" s="38"/>
      <c r="L63" s="38"/>
      <c r="M63" s="38"/>
      <c r="N63" s="38"/>
      <c r="O63" s="38"/>
      <c r="P63" s="38"/>
      <c r="Q63" s="38"/>
      <c r="R63" s="38"/>
      <c r="S63" s="38"/>
      <c r="T63" s="38"/>
      <c r="U63" s="38"/>
      <c r="V63" s="38"/>
      <c r="W63" s="38"/>
      <c r="X63" s="38"/>
    </row>
    <row r="64" spans="2:33">
      <c r="B64" s="27"/>
      <c r="C64" s="27"/>
      <c r="D64" s="27"/>
      <c r="E64" s="27"/>
      <c r="F64" s="27"/>
      <c r="G64" s="27"/>
      <c r="H64" s="27"/>
      <c r="I64" s="27"/>
      <c r="J64" s="38"/>
      <c r="K64" s="38"/>
      <c r="L64" s="38"/>
      <c r="M64" s="38"/>
      <c r="N64" s="38"/>
      <c r="O64" s="38"/>
      <c r="P64" s="38"/>
      <c r="Q64" s="38"/>
      <c r="R64" s="38"/>
      <c r="S64" s="38"/>
      <c r="T64" s="38"/>
      <c r="U64" s="38"/>
      <c r="V64" s="38"/>
      <c r="W64" s="38"/>
      <c r="X64" s="38"/>
    </row>
    <row r="65" spans="2:24">
      <c r="B65" s="27"/>
      <c r="C65" s="27"/>
      <c r="D65" s="27"/>
      <c r="E65" s="27"/>
      <c r="F65" s="27"/>
      <c r="G65" s="27"/>
      <c r="H65" s="27"/>
      <c r="I65" s="27"/>
      <c r="J65" s="38"/>
      <c r="K65" s="38"/>
      <c r="L65" s="38"/>
      <c r="M65" s="38"/>
      <c r="N65" s="38"/>
      <c r="O65" s="38"/>
      <c r="P65" s="38"/>
      <c r="Q65" s="38"/>
      <c r="R65" s="38"/>
      <c r="S65" s="38"/>
      <c r="T65" s="38"/>
      <c r="U65" s="38"/>
      <c r="V65" s="38"/>
      <c r="W65" s="38"/>
      <c r="X65" s="38"/>
    </row>
    <row r="66" spans="2:24">
      <c r="B66" s="27"/>
      <c r="C66" s="27"/>
      <c r="D66" s="27"/>
      <c r="E66" s="27"/>
      <c r="F66" s="27"/>
      <c r="G66" s="27"/>
      <c r="H66" s="27"/>
      <c r="I66" s="27"/>
      <c r="J66" s="38"/>
      <c r="K66" s="38"/>
      <c r="L66" s="38"/>
      <c r="M66" s="38"/>
      <c r="N66" s="38"/>
      <c r="O66" s="38"/>
      <c r="P66" s="38"/>
      <c r="Q66" s="38"/>
      <c r="R66" s="38"/>
      <c r="S66" s="38"/>
      <c r="T66" s="38"/>
      <c r="U66" s="38"/>
      <c r="V66" s="38"/>
      <c r="W66" s="38"/>
      <c r="X66" s="38"/>
    </row>
    <row r="67" spans="2:24">
      <c r="B67" s="27"/>
      <c r="C67" s="27"/>
      <c r="D67" s="27"/>
      <c r="E67" s="27"/>
      <c r="F67" s="27"/>
      <c r="G67" s="27"/>
      <c r="H67" s="27"/>
      <c r="I67" s="27"/>
      <c r="J67" s="38"/>
      <c r="K67" s="38"/>
      <c r="L67" s="38"/>
      <c r="M67" s="38"/>
      <c r="N67" s="38"/>
      <c r="O67" s="38"/>
      <c r="P67" s="38"/>
      <c r="Q67" s="38"/>
      <c r="R67" s="38"/>
      <c r="S67" s="38"/>
      <c r="T67" s="38"/>
      <c r="U67" s="38"/>
      <c r="V67" s="38"/>
      <c r="W67" s="38"/>
      <c r="X67" s="38"/>
    </row>
    <row r="68" spans="2:24">
      <c r="B68" s="27"/>
      <c r="C68" s="27"/>
      <c r="D68" s="27"/>
      <c r="E68" s="27"/>
      <c r="F68" s="27"/>
      <c r="G68" s="27"/>
      <c r="H68" s="27"/>
      <c r="I68" s="27"/>
      <c r="J68" s="38"/>
      <c r="K68" s="38"/>
      <c r="L68" s="38"/>
      <c r="M68" s="38"/>
      <c r="N68" s="38"/>
      <c r="O68" s="38"/>
      <c r="P68" s="38"/>
      <c r="Q68" s="38"/>
      <c r="R68" s="38"/>
      <c r="S68" s="38"/>
      <c r="T68" s="38"/>
      <c r="U68" s="38"/>
      <c r="V68" s="38"/>
      <c r="W68" s="38"/>
      <c r="X68" s="38"/>
    </row>
    <row r="69" spans="2:24">
      <c r="B69" s="27"/>
      <c r="C69" s="27"/>
      <c r="D69" s="27"/>
      <c r="E69" s="27"/>
      <c r="F69" s="27"/>
      <c r="G69" s="27"/>
      <c r="H69" s="27"/>
      <c r="I69" s="27"/>
      <c r="J69" s="38"/>
      <c r="K69" s="38"/>
      <c r="L69" s="38"/>
      <c r="M69" s="38"/>
      <c r="N69" s="38"/>
      <c r="O69" s="38"/>
      <c r="P69" s="38"/>
      <c r="Q69" s="38"/>
      <c r="R69" s="38"/>
      <c r="S69" s="38"/>
      <c r="T69" s="38"/>
      <c r="U69" s="38"/>
      <c r="V69" s="38"/>
      <c r="W69" s="38"/>
      <c r="X69" s="38"/>
    </row>
    <row r="70" spans="2:24">
      <c r="B70" s="27"/>
      <c r="C70" s="27"/>
      <c r="D70" s="27"/>
      <c r="E70" s="27"/>
      <c r="F70" s="27"/>
      <c r="G70" s="27"/>
      <c r="H70" s="27"/>
      <c r="I70" s="27"/>
      <c r="J70" s="38"/>
      <c r="K70" s="38"/>
      <c r="L70" s="38"/>
      <c r="M70" s="38"/>
      <c r="N70" s="38"/>
      <c r="O70" s="38"/>
      <c r="P70" s="38"/>
      <c r="Q70" s="38"/>
      <c r="R70" s="38"/>
      <c r="S70" s="38"/>
      <c r="T70" s="38"/>
      <c r="U70" s="38"/>
      <c r="V70" s="38"/>
      <c r="W70" s="38"/>
      <c r="X70" s="38"/>
    </row>
    <row r="71" spans="2:24">
      <c r="B71" s="27"/>
      <c r="C71" s="27"/>
      <c r="D71" s="27"/>
      <c r="E71" s="27"/>
      <c r="F71" s="27"/>
      <c r="G71" s="27"/>
      <c r="H71" s="27"/>
      <c r="I71" s="27"/>
      <c r="J71" s="38"/>
      <c r="K71" s="38"/>
      <c r="L71" s="38"/>
      <c r="M71" s="38"/>
      <c r="N71" s="38"/>
      <c r="O71" s="38"/>
      <c r="P71" s="38"/>
      <c r="Q71" s="38"/>
      <c r="R71" s="38"/>
      <c r="S71" s="38"/>
      <c r="T71" s="38"/>
      <c r="U71" s="38"/>
      <c r="V71" s="38"/>
      <c r="W71" s="38"/>
      <c r="X71" s="38"/>
    </row>
    <row r="72" spans="2:24">
      <c r="B72" s="27"/>
      <c r="C72" s="27"/>
      <c r="D72" s="27"/>
      <c r="E72" s="27"/>
      <c r="F72" s="27"/>
      <c r="G72" s="27"/>
      <c r="H72" s="27"/>
      <c r="I72" s="27"/>
      <c r="J72" s="38"/>
      <c r="K72" s="38"/>
      <c r="L72" s="38"/>
      <c r="M72" s="38"/>
      <c r="N72" s="38"/>
      <c r="O72" s="38"/>
      <c r="P72" s="38"/>
      <c r="Q72" s="38"/>
      <c r="R72" s="38"/>
      <c r="S72" s="38"/>
      <c r="T72" s="38"/>
      <c r="U72" s="38"/>
      <c r="V72" s="38"/>
      <c r="W72" s="38"/>
      <c r="X72" s="38"/>
    </row>
    <row r="73" spans="2:24">
      <c r="B73" s="27"/>
      <c r="C73" s="27"/>
      <c r="D73" s="27"/>
      <c r="E73" s="27"/>
      <c r="F73" s="27"/>
      <c r="G73" s="27"/>
      <c r="H73" s="27"/>
      <c r="I73" s="27"/>
      <c r="J73" s="38"/>
      <c r="K73" s="38"/>
      <c r="L73" s="38"/>
      <c r="M73" s="38"/>
      <c r="N73" s="38"/>
      <c r="O73" s="38"/>
      <c r="P73" s="38"/>
      <c r="Q73" s="38"/>
      <c r="R73" s="38"/>
      <c r="S73" s="38"/>
      <c r="T73" s="38"/>
      <c r="U73" s="38"/>
      <c r="V73" s="38"/>
      <c r="W73" s="38"/>
      <c r="X73" s="38"/>
    </row>
    <row r="74" spans="2:24">
      <c r="B74" s="27"/>
      <c r="C74" s="27"/>
      <c r="D74" s="27"/>
      <c r="E74" s="27"/>
      <c r="F74" s="27"/>
      <c r="G74" s="27"/>
      <c r="H74" s="27"/>
      <c r="I74" s="27"/>
      <c r="J74" s="38"/>
      <c r="K74" s="38"/>
      <c r="L74" s="38"/>
      <c r="M74" s="38"/>
      <c r="N74" s="38"/>
      <c r="O74" s="38"/>
      <c r="P74" s="38"/>
      <c r="Q74" s="38"/>
      <c r="R74" s="38"/>
      <c r="S74" s="38"/>
      <c r="T74" s="38"/>
      <c r="U74" s="38"/>
      <c r="V74" s="38"/>
      <c r="W74" s="38"/>
      <c r="X74" s="38"/>
    </row>
    <row r="75" spans="2:24">
      <c r="B75" s="27"/>
      <c r="C75" s="27"/>
      <c r="D75" s="27"/>
      <c r="E75" s="27"/>
      <c r="F75" s="27"/>
      <c r="G75" s="27"/>
      <c r="H75" s="27"/>
      <c r="I75" s="27"/>
      <c r="J75" s="38"/>
      <c r="K75" s="38"/>
      <c r="L75" s="38"/>
      <c r="M75" s="38"/>
      <c r="N75" s="38"/>
      <c r="O75" s="38"/>
      <c r="P75" s="38"/>
      <c r="Q75" s="38"/>
      <c r="R75" s="38"/>
      <c r="S75" s="38"/>
      <c r="T75" s="38"/>
      <c r="U75" s="38"/>
      <c r="V75" s="38"/>
      <c r="W75" s="38"/>
      <c r="X75" s="38"/>
    </row>
    <row r="76" spans="2:24">
      <c r="B76" s="27"/>
      <c r="C76" s="27"/>
      <c r="D76" s="27"/>
      <c r="E76" s="27"/>
      <c r="F76" s="27"/>
      <c r="G76" s="27"/>
      <c r="H76" s="27"/>
      <c r="I76" s="27"/>
      <c r="J76" s="38"/>
      <c r="K76" s="38"/>
      <c r="L76" s="38"/>
      <c r="M76" s="38"/>
      <c r="N76" s="38"/>
      <c r="O76" s="38"/>
      <c r="P76" s="38"/>
      <c r="Q76" s="38"/>
      <c r="R76" s="38"/>
      <c r="S76" s="38"/>
      <c r="T76" s="38"/>
      <c r="U76" s="38"/>
      <c r="V76" s="38"/>
      <c r="W76" s="38"/>
      <c r="X76" s="38"/>
    </row>
    <row r="77" spans="2:24">
      <c r="B77" s="38"/>
      <c r="C77" s="38"/>
      <c r="D77" s="38"/>
      <c r="E77" s="38"/>
      <c r="F77" s="38"/>
      <c r="G77" s="38"/>
      <c r="H77" s="38"/>
      <c r="I77" s="38"/>
      <c r="K77" s="38"/>
      <c r="L77" s="38"/>
      <c r="M77" s="38"/>
      <c r="N77" s="38"/>
      <c r="O77" s="38"/>
      <c r="P77" s="38"/>
      <c r="Q77" s="38"/>
      <c r="R77" s="38"/>
      <c r="S77" s="38"/>
      <c r="T77" s="38"/>
      <c r="U77" s="38"/>
      <c r="V77" s="38"/>
      <c r="W77" s="38"/>
      <c r="X77" s="38"/>
    </row>
    <row r="78" spans="2:24">
      <c r="B78" s="38"/>
      <c r="C78" s="38"/>
      <c r="D78" s="38"/>
      <c r="E78" s="38"/>
      <c r="F78" s="38"/>
      <c r="G78" s="38"/>
      <c r="H78" s="38"/>
      <c r="I78" s="38"/>
      <c r="K78" s="38"/>
      <c r="L78" s="38"/>
      <c r="M78" s="38"/>
      <c r="N78" s="38"/>
      <c r="O78" s="38"/>
      <c r="P78" s="38"/>
      <c r="Q78" s="38"/>
      <c r="R78" s="38"/>
      <c r="S78" s="38"/>
      <c r="T78" s="38"/>
      <c r="U78" s="38"/>
      <c r="V78" s="38"/>
      <c r="W78" s="38"/>
      <c r="X78" s="38"/>
    </row>
    <row r="79" spans="2:24">
      <c r="B79" s="38"/>
      <c r="C79" s="38"/>
      <c r="D79" s="38"/>
      <c r="E79" s="38"/>
      <c r="F79" s="38"/>
      <c r="G79" s="38"/>
      <c r="H79" s="38"/>
      <c r="I79" s="38"/>
      <c r="K79" s="38"/>
      <c r="L79" s="38"/>
      <c r="M79" s="38"/>
      <c r="N79" s="38"/>
      <c r="O79" s="38"/>
      <c r="P79" s="38"/>
      <c r="Q79" s="38"/>
      <c r="R79" s="38"/>
      <c r="S79" s="38"/>
      <c r="T79" s="38"/>
      <c r="U79" s="38"/>
      <c r="V79" s="38"/>
      <c r="W79" s="38"/>
      <c r="X79" s="38"/>
    </row>
    <row r="80" spans="2:24">
      <c r="B80" s="38"/>
      <c r="C80" s="38"/>
      <c r="D80" s="38"/>
      <c r="E80" s="38"/>
      <c r="F80" s="38"/>
      <c r="G80" s="38"/>
      <c r="H80" s="38"/>
      <c r="I80" s="38"/>
      <c r="K80" s="38"/>
      <c r="L80" s="38"/>
      <c r="M80" s="38"/>
      <c r="N80" s="38"/>
      <c r="O80" s="38"/>
      <c r="P80" s="38"/>
      <c r="Q80" s="38"/>
      <c r="R80" s="38"/>
      <c r="S80" s="38"/>
      <c r="T80" s="38"/>
      <c r="U80" s="38"/>
      <c r="V80" s="38"/>
      <c r="W80" s="38"/>
      <c r="X80" s="38"/>
    </row>
  </sheetData>
  <mergeCells count="43">
    <mergeCell ref="N30:Q30"/>
    <mergeCell ref="N16:Q16"/>
    <mergeCell ref="H16:H17"/>
    <mergeCell ref="C4:C5"/>
    <mergeCell ref="D4:D5"/>
    <mergeCell ref="E4:E5"/>
    <mergeCell ref="F4:F5"/>
    <mergeCell ref="G4:G5"/>
    <mergeCell ref="N4:Q4"/>
    <mergeCell ref="G16:G17"/>
    <mergeCell ref="H4:H5"/>
    <mergeCell ref="I4:I5"/>
    <mergeCell ref="K4:K5"/>
    <mergeCell ref="J4:J5"/>
    <mergeCell ref="M4:M5"/>
    <mergeCell ref="B27:H27"/>
    <mergeCell ref="L4:L5"/>
    <mergeCell ref="M16:M17"/>
    <mergeCell ref="K16:K17"/>
    <mergeCell ref="B26:O26"/>
    <mergeCell ref="C16:C17"/>
    <mergeCell ref="I16:I17"/>
    <mergeCell ref="J16:J17"/>
    <mergeCell ref="L16:L17"/>
    <mergeCell ref="D16:D17"/>
    <mergeCell ref="E16:E17"/>
    <mergeCell ref="F16:F17"/>
    <mergeCell ref="A4:A5"/>
    <mergeCell ref="B37:O37"/>
    <mergeCell ref="S4:S5"/>
    <mergeCell ref="B13:H13"/>
    <mergeCell ref="B14:T14"/>
    <mergeCell ref="L30:L31"/>
    <mergeCell ref="H30:H31"/>
    <mergeCell ref="C30:C31"/>
    <mergeCell ref="D30:D31"/>
    <mergeCell ref="E30:E31"/>
    <mergeCell ref="F30:F31"/>
    <mergeCell ref="G30:G31"/>
    <mergeCell ref="K30:K31"/>
    <mergeCell ref="J30:J31"/>
    <mergeCell ref="I30:I31"/>
    <mergeCell ref="M30:M31"/>
  </mergeCells>
  <conditionalFormatting sqref="B29:G29">
    <cfRule type="cellIs" dxfId="12" priority="119" operator="lessThan">
      <formula>0</formula>
    </cfRule>
  </conditionalFormatting>
  <conditionalFormatting sqref="N11">
    <cfRule type="cellIs" dxfId="11" priority="5" operator="lessThan">
      <formula>0</formula>
    </cfRule>
  </conditionalFormatting>
  <conditionalFormatting sqref="G6:H8 C6:F11 G10:I11 T7:T8 K10:L11 O11:R11">
    <cfRule type="cellIs" dxfId="10" priority="11" operator="lessThan">
      <formula>0</formula>
    </cfRule>
  </conditionalFormatting>
  <conditionalFormatting sqref="J10:J11">
    <cfRule type="cellIs" dxfId="9" priority="10" operator="lessThan">
      <formula>0</formula>
    </cfRule>
  </conditionalFormatting>
  <conditionalFormatting sqref="T10:T11">
    <cfRule type="cellIs" dxfId="8" priority="9" operator="lessThan">
      <formula>0</formula>
    </cfRule>
  </conditionalFormatting>
  <conditionalFormatting sqref="S11">
    <cfRule type="cellIs" dxfId="7" priority="8" operator="lessThan">
      <formula>0</formula>
    </cfRule>
  </conditionalFormatting>
  <conditionalFormatting sqref="S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30" zoomScale="85" zoomScaleNormal="85" workbookViewId="0">
      <selection activeCell="G150" sqref="G150"/>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70" customWidth="1"/>
    <col min="8" max="8" width="11.42578125" style="1" customWidth="1"/>
    <col min="9" max="16384" width="11.42578125" style="1" hidden="1"/>
  </cols>
  <sheetData>
    <row r="1" spans="2:7" ht="21">
      <c r="B1" s="140" t="s">
        <v>23</v>
      </c>
      <c r="C1" s="140"/>
      <c r="D1" s="140"/>
      <c r="E1" s="140"/>
      <c r="F1" s="62"/>
      <c r="G1" s="27"/>
    </row>
    <row r="2" spans="2:7" ht="33.75" customHeight="1">
      <c r="B2" s="141"/>
      <c r="C2" s="141"/>
      <c r="D2" s="141"/>
      <c r="E2" s="142"/>
      <c r="F2" s="67"/>
      <c r="G2" s="5"/>
    </row>
    <row r="3" spans="2:7">
      <c r="B3" s="9" t="s">
        <v>24</v>
      </c>
      <c r="C3" s="9" t="s">
        <v>25</v>
      </c>
      <c r="D3" s="10"/>
      <c r="E3" s="68" t="s">
        <v>26</v>
      </c>
      <c r="F3" s="68"/>
      <c r="G3" s="69" t="s">
        <v>88</v>
      </c>
    </row>
    <row r="4" spans="2:7">
      <c r="B4" s="11">
        <v>39082</v>
      </c>
      <c r="C4" s="12">
        <v>0.09</v>
      </c>
      <c r="D4" s="13"/>
      <c r="E4" s="13">
        <v>604.54</v>
      </c>
      <c r="F4" s="13"/>
      <c r="G4" s="7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70">
        <v>0</v>
      </c>
    </row>
    <row r="147" spans="2:7">
      <c r="B147" s="11">
        <v>43434</v>
      </c>
      <c r="C147" s="13">
        <v>9878.2032269599986</v>
      </c>
      <c r="E147" s="13">
        <v>0</v>
      </c>
      <c r="F147" s="13"/>
      <c r="G147" s="70">
        <v>0</v>
      </c>
    </row>
    <row r="148" spans="2:7">
      <c r="B148" s="11">
        <v>43465</v>
      </c>
      <c r="C148" s="13">
        <v>9663.2495183499996</v>
      </c>
      <c r="E148" s="13">
        <v>0</v>
      </c>
      <c r="F148" s="13"/>
      <c r="G148" s="14">
        <v>229.82748205999999</v>
      </c>
    </row>
    <row r="149" spans="2:7">
      <c r="B149" s="11">
        <v>43496</v>
      </c>
      <c r="C149" s="13">
        <v>9933.0309380400013</v>
      </c>
      <c r="E149" s="13">
        <v>0</v>
      </c>
      <c r="F149" s="13"/>
      <c r="G149" s="70">
        <v>0</v>
      </c>
    </row>
    <row r="150" spans="2:7">
      <c r="B150" s="11"/>
      <c r="C150" s="13"/>
      <c r="E150" s="13"/>
      <c r="F150" s="13"/>
    </row>
    <row r="151" spans="2:7">
      <c r="B151" s="11"/>
      <c r="C151" s="13"/>
      <c r="E151" s="13"/>
      <c r="F151" s="13"/>
    </row>
    <row r="152" spans="2:7">
      <c r="B152" s="11"/>
      <c r="C152" s="13"/>
      <c r="E152" s="13"/>
      <c r="F152" s="13"/>
    </row>
    <row r="153" spans="2:7">
      <c r="B153" s="11"/>
      <c r="C153" s="13"/>
      <c r="E153" s="13"/>
      <c r="F153" s="13"/>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G21" sqref="G21"/>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4" t="s">
        <v>57</v>
      </c>
      <c r="C5" s="149" t="s">
        <v>67</v>
      </c>
      <c r="D5" s="144" t="s">
        <v>69</v>
      </c>
      <c r="E5" s="144" t="s">
        <v>70</v>
      </c>
      <c r="F5" s="144" t="s">
        <v>71</v>
      </c>
      <c r="G5" s="144" t="s">
        <v>72</v>
      </c>
      <c r="H5" s="144" t="s">
        <v>73</v>
      </c>
      <c r="I5" s="27"/>
    </row>
    <row r="6" spans="1:13" ht="20.25" customHeight="1">
      <c r="B6" s="145"/>
      <c r="C6" s="150"/>
      <c r="D6" s="145"/>
      <c r="E6" s="145"/>
      <c r="F6" s="145"/>
      <c r="G6" s="145"/>
      <c r="H6" s="145"/>
      <c r="I6" s="27"/>
    </row>
    <row r="7" spans="1:13" ht="24.75" customHeight="1">
      <c r="B7" s="55" t="s">
        <v>22</v>
      </c>
      <c r="C7" s="105">
        <v>1.4408185916566431E-2</v>
      </c>
      <c r="D7" s="105">
        <v>4.1807211321368207E-2</v>
      </c>
      <c r="E7" s="105">
        <v>1.4408185916566431E-2</v>
      </c>
      <c r="F7" s="105">
        <v>-9.4283340175446342E-3</v>
      </c>
      <c r="G7" s="105">
        <v>3.0025120901996383E-2</v>
      </c>
      <c r="H7" s="105">
        <v>4.1596189352290924E-3</v>
      </c>
    </row>
    <row r="8" spans="1:13" ht="20.25" customHeight="1">
      <c r="B8" s="56" t="s">
        <v>58</v>
      </c>
      <c r="C8" s="105">
        <v>2.3941154602937463E-2</v>
      </c>
      <c r="D8" s="105">
        <v>2.4063314050311337E-2</v>
      </c>
      <c r="E8" s="105">
        <v>2.3941154602937463E-2</v>
      </c>
      <c r="F8" s="105">
        <v>-3.1989176858181263E-2</v>
      </c>
      <c r="G8" s="105">
        <v>3.1878163531668946E-2</v>
      </c>
      <c r="H8" s="105">
        <v>2.1093431693788967E-2</v>
      </c>
    </row>
    <row r="9" spans="1:13" ht="20.25" customHeight="1">
      <c r="B9" s="56" t="s">
        <v>107</v>
      </c>
      <c r="C9" s="105">
        <v>6.632147101658035E-3</v>
      </c>
      <c r="D9" s="105" t="s">
        <v>15</v>
      </c>
      <c r="E9" s="105">
        <v>6.632147101658035E-3</v>
      </c>
      <c r="F9" s="105" t="s">
        <v>15</v>
      </c>
      <c r="G9" s="105" t="s">
        <v>15</v>
      </c>
      <c r="H9" s="105">
        <v>6.632147101658035E-3</v>
      </c>
    </row>
    <row r="10" spans="1:13" ht="20.25" customHeight="1">
      <c r="B10" s="57" t="s">
        <v>17</v>
      </c>
      <c r="C10" s="105">
        <v>2.2569167372962048E-2</v>
      </c>
      <c r="D10" s="105">
        <v>3.0473273207605452E-2</v>
      </c>
      <c r="E10" s="105">
        <v>2.2569167372962048E-2</v>
      </c>
      <c r="F10" s="105">
        <v>-2.197907719099201E-2</v>
      </c>
      <c r="G10" s="105">
        <v>3.7901666505141485E-2</v>
      </c>
      <c r="H10" s="105">
        <v>2.7873851516793779E-2</v>
      </c>
    </row>
    <row r="11" spans="1:13" ht="20.25" customHeight="1">
      <c r="B11" s="57" t="s">
        <v>108</v>
      </c>
      <c r="C11" s="105">
        <v>5.350603400751908E-3</v>
      </c>
      <c r="D11" s="105" t="s">
        <v>15</v>
      </c>
      <c r="E11" s="105">
        <v>5.350603400751908E-3</v>
      </c>
      <c r="F11" s="105" t="s">
        <v>15</v>
      </c>
      <c r="G11" s="105" t="s">
        <v>15</v>
      </c>
      <c r="H11" s="105">
        <v>5.350603400751908E-3</v>
      </c>
    </row>
    <row r="12" spans="1:13" ht="20.25" customHeight="1">
      <c r="B12" s="58" t="s">
        <v>16</v>
      </c>
      <c r="C12" s="106">
        <v>7.7293111036464759E-2</v>
      </c>
      <c r="D12" s="106">
        <v>1.6763758344389642E-2</v>
      </c>
      <c r="E12" s="106">
        <v>7.7293111036464759E-2</v>
      </c>
      <c r="F12" s="106">
        <v>-7.2725966808814255E-2</v>
      </c>
      <c r="G12" s="106">
        <v>0.1190800824300402</v>
      </c>
      <c r="H12" s="106">
        <v>9.3969799949330524E-2</v>
      </c>
    </row>
    <row r="13" spans="1:13" ht="20.25" customHeight="1">
      <c r="B13" s="59" t="s">
        <v>59</v>
      </c>
      <c r="C13" s="107">
        <v>2.7947289599278089E-2</v>
      </c>
      <c r="D13" s="108">
        <v>3.1318717918690724E-2</v>
      </c>
      <c r="E13" s="108">
        <v>2.7947289599278089E-2</v>
      </c>
      <c r="F13" s="108">
        <v>-2.8798942305556116E-2</v>
      </c>
      <c r="G13" s="108">
        <v>4.4728710583701536E-2</v>
      </c>
      <c r="H13" s="108">
        <v>3.4355527713102241E-2</v>
      </c>
    </row>
    <row r="14" spans="1:13" ht="20.25" customHeight="1">
      <c r="B14" s="60" t="s">
        <v>21</v>
      </c>
      <c r="C14" s="105">
        <v>-4.1584613836622722E-2</v>
      </c>
      <c r="D14" s="105">
        <v>-3.8294557989932289E-2</v>
      </c>
      <c r="E14" s="105">
        <v>-4.1584613836622722E-2</v>
      </c>
      <c r="F14" s="105">
        <v>0.10314020052281532</v>
      </c>
      <c r="G14" s="105">
        <v>-2.151661417762607E-2</v>
      </c>
      <c r="H14" s="105">
        <v>1.807937882720867E-2</v>
      </c>
    </row>
    <row r="15" spans="1:13" ht="20.25" customHeight="1">
      <c r="B15" s="61" t="s">
        <v>85</v>
      </c>
      <c r="C15" s="106">
        <v>-1.4799501483110933E-2</v>
      </c>
      <c r="D15" s="106">
        <v>-8.1751765307492841E-3</v>
      </c>
      <c r="E15" s="106">
        <v>-1.4799501483110933E-2</v>
      </c>
      <c r="F15" s="106">
        <v>7.1370929533019156E-2</v>
      </c>
      <c r="G15" s="106">
        <v>2.2249685997783208E-2</v>
      </c>
      <c r="H15" s="106">
        <v>5.3056033140644665E-2</v>
      </c>
    </row>
    <row r="16" spans="1:13" ht="20.25" customHeight="1">
      <c r="B16" s="146" t="s">
        <v>60</v>
      </c>
      <c r="C16" s="146"/>
      <c r="D16" s="146"/>
      <c r="E16" s="146"/>
      <c r="F16" s="146"/>
      <c r="G16" s="146"/>
      <c r="H16" s="146"/>
    </row>
    <row r="17" spans="2:8" s="18" customFormat="1" ht="20.25" customHeight="1">
      <c r="B17" s="147" t="s">
        <v>74</v>
      </c>
      <c r="C17" s="147"/>
      <c r="D17" s="147"/>
      <c r="E17" s="147"/>
      <c r="F17" s="147"/>
      <c r="G17" s="147"/>
      <c r="H17" s="147"/>
    </row>
    <row r="18" spans="2:8" s="18" customFormat="1" ht="12.75" customHeight="1">
      <c r="B18" s="147" t="s">
        <v>75</v>
      </c>
      <c r="C18" s="147"/>
      <c r="D18" s="147"/>
      <c r="E18" s="147"/>
      <c r="F18" s="147"/>
      <c r="G18" s="147"/>
      <c r="H18" s="147"/>
    </row>
    <row r="19" spans="2:8" s="18" customFormat="1" ht="12.75" customHeight="1"/>
    <row r="20" spans="2:8" ht="15" customHeight="1">
      <c r="B20" s="148"/>
      <c r="C20" s="148"/>
      <c r="D20" s="148"/>
      <c r="E20" s="148"/>
      <c r="F20" s="148"/>
      <c r="G20" s="148"/>
      <c r="H20" s="148"/>
    </row>
    <row r="21" spans="2:8" ht="15" customHeight="1">
      <c r="B21" s="19"/>
      <c r="C21" s="19"/>
      <c r="D21" s="19"/>
      <c r="E21" s="19"/>
      <c r="F21" s="19"/>
      <c r="G21" s="19"/>
      <c r="H21" s="19"/>
    </row>
    <row r="22" spans="2:8" ht="15" customHeight="1"/>
    <row r="23" spans="2:8" ht="121.5" customHeight="1">
      <c r="B23" s="143" t="s">
        <v>56</v>
      </c>
      <c r="C23" s="143"/>
      <c r="D23" s="143"/>
      <c r="E23" s="143"/>
      <c r="F23" s="143"/>
      <c r="G23" s="143"/>
      <c r="H23" s="143"/>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C13" sqref="C13"/>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1" t="s">
        <v>27</v>
      </c>
      <c r="C2" s="151"/>
      <c r="D2" s="130" t="s">
        <v>28</v>
      </c>
      <c r="E2" s="130" t="s">
        <v>29</v>
      </c>
    </row>
    <row r="3" spans="2:5" s="1" customFormat="1" ht="15" customHeight="1">
      <c r="B3" s="152"/>
      <c r="C3" s="152"/>
      <c r="D3" s="131"/>
      <c r="E3" s="131"/>
    </row>
    <row r="4" spans="2:5" s="1" customFormat="1" ht="15" customHeight="1">
      <c r="B4" s="153" t="s">
        <v>111</v>
      </c>
      <c r="C4" s="153"/>
      <c r="D4" s="71">
        <v>3820.3238604200001</v>
      </c>
      <c r="E4" s="72">
        <v>0.38460807021042376</v>
      </c>
    </row>
    <row r="5" spans="2:5" s="1" customFormat="1">
      <c r="B5" s="20" t="s">
        <v>18</v>
      </c>
      <c r="C5" s="20"/>
      <c r="D5" s="71">
        <v>1082.1746441800001</v>
      </c>
      <c r="E5" s="72">
        <v>0.10894707274449869</v>
      </c>
    </row>
    <row r="6" spans="2:5" s="1" customFormat="1">
      <c r="B6" s="20" t="s">
        <v>104</v>
      </c>
      <c r="C6" s="20"/>
      <c r="D6" s="71">
        <v>587.87317389999998</v>
      </c>
      <c r="E6" s="72">
        <v>5.9183664841780899E-2</v>
      </c>
    </row>
    <row r="7" spans="2:5" s="1" customFormat="1" ht="17.25">
      <c r="B7" s="20" t="s">
        <v>112</v>
      </c>
      <c r="C7" s="20"/>
      <c r="D7" s="71">
        <v>1296.4355055000001</v>
      </c>
      <c r="E7" s="72">
        <v>0.13051761477306084</v>
      </c>
    </row>
    <row r="8" spans="2:5" s="1" customFormat="1">
      <c r="B8" s="20" t="s">
        <v>105</v>
      </c>
      <c r="C8" s="20"/>
      <c r="D8" s="71">
        <v>782.16276933000006</v>
      </c>
      <c r="E8" s="72">
        <v>7.8743615539803954E-2</v>
      </c>
    </row>
    <row r="9" spans="2:5" s="1" customFormat="1">
      <c r="B9" s="21" t="s">
        <v>16</v>
      </c>
      <c r="C9" s="21"/>
      <c r="D9" s="73">
        <v>2364.06098471</v>
      </c>
      <c r="E9" s="72">
        <v>0.23799996189043177</v>
      </c>
    </row>
    <row r="10" spans="2:5" s="1" customFormat="1">
      <c r="B10" s="4" t="s">
        <v>33</v>
      </c>
      <c r="C10" s="16"/>
      <c r="D10" s="74">
        <v>9933.0309380400013</v>
      </c>
      <c r="E10" s="75">
        <v>1</v>
      </c>
    </row>
    <row r="11" spans="2:5" s="1" customFormat="1">
      <c r="B11" s="4"/>
      <c r="C11" s="16"/>
      <c r="D11" s="74"/>
      <c r="E11" s="111"/>
    </row>
    <row r="12" spans="2:5" s="1" customFormat="1">
      <c r="B12" s="112" t="s">
        <v>109</v>
      </c>
      <c r="C12" s="16"/>
      <c r="D12" s="74"/>
      <c r="E12" s="111"/>
    </row>
    <row r="13" spans="2:5" s="1" customFormat="1">
      <c r="B13" s="112" t="s">
        <v>110</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2" sqref="C2"/>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4" t="s">
        <v>30</v>
      </c>
      <c r="B3" s="151"/>
      <c r="C3" s="130" t="s">
        <v>31</v>
      </c>
    </row>
    <row r="4" spans="1:7" s="1" customFormat="1" ht="15" customHeight="1">
      <c r="A4" s="152"/>
      <c r="B4" s="152"/>
      <c r="C4" s="131"/>
    </row>
    <row r="5" spans="1:7" s="1" customFormat="1" ht="15" customHeight="1">
      <c r="A5" s="155" t="s">
        <v>22</v>
      </c>
      <c r="B5" s="155"/>
      <c r="C5" s="115">
        <v>7.2290127357143898</v>
      </c>
    </row>
    <row r="6" spans="1:7" s="1" customFormat="1">
      <c r="A6" s="113" t="s">
        <v>18</v>
      </c>
      <c r="B6" s="113"/>
      <c r="C6" s="114">
        <v>11.749066656683899</v>
      </c>
    </row>
    <row r="7" spans="1:7" s="1" customFormat="1">
      <c r="A7" s="153" t="s">
        <v>104</v>
      </c>
      <c r="B7" s="153"/>
      <c r="C7" s="114">
        <v>4.8291426396518702</v>
      </c>
    </row>
    <row r="8" spans="1:7" s="1" customFormat="1">
      <c r="A8" s="113" t="s">
        <v>17</v>
      </c>
      <c r="B8" s="113"/>
      <c r="C8" s="114">
        <v>6.3580925691697896</v>
      </c>
    </row>
    <row r="9" spans="1:7" s="1" customFormat="1">
      <c r="A9" s="156" t="s">
        <v>113</v>
      </c>
      <c r="B9" s="156"/>
      <c r="C9" s="76">
        <v>3.8523759871961598</v>
      </c>
    </row>
    <row r="10" spans="1:7" s="1" customFormat="1">
      <c r="A10" s="4" t="s">
        <v>32</v>
      </c>
      <c r="B10" s="15"/>
      <c r="C10" s="77">
        <v>7.1905089569557914</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H1" sqref="H1"/>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1"/>
      <c r="B4" s="151"/>
      <c r="C4" s="130" t="s">
        <v>35</v>
      </c>
      <c r="D4" s="130" t="s">
        <v>36</v>
      </c>
      <c r="E4" s="130" t="s">
        <v>37</v>
      </c>
      <c r="F4" s="130" t="s">
        <v>38</v>
      </c>
      <c r="G4" s="130" t="s">
        <v>39</v>
      </c>
      <c r="H4" s="130" t="s">
        <v>40</v>
      </c>
      <c r="I4" s="130" t="s">
        <v>41</v>
      </c>
      <c r="J4" s="130" t="s">
        <v>42</v>
      </c>
      <c r="K4" s="130" t="s">
        <v>33</v>
      </c>
    </row>
    <row r="5" spans="1:11" s="1" customFormat="1" ht="15" customHeight="1">
      <c r="A5" s="151"/>
      <c r="B5" s="151"/>
      <c r="C5" s="130"/>
      <c r="D5" s="130"/>
      <c r="E5" s="130"/>
      <c r="F5" s="130"/>
      <c r="G5" s="130"/>
      <c r="H5" s="130"/>
      <c r="I5" s="130"/>
      <c r="J5" s="130"/>
      <c r="K5" s="130"/>
    </row>
    <row r="6" spans="1:11" s="1" customFormat="1">
      <c r="A6" s="153" t="s">
        <v>22</v>
      </c>
      <c r="B6" s="153"/>
      <c r="C6" s="29">
        <v>0.30436223702567655</v>
      </c>
      <c r="D6" s="29">
        <v>0.27526912359058137</v>
      </c>
      <c r="E6" s="29">
        <v>0.25064945402684452</v>
      </c>
      <c r="F6" s="29">
        <v>5.7796713398461812E-2</v>
      </c>
      <c r="G6" s="29">
        <v>3.2594878015475406E-2</v>
      </c>
      <c r="H6" s="29">
        <v>1.7818374825561589E-2</v>
      </c>
      <c r="I6" s="29">
        <v>5.4630528150316328E-3</v>
      </c>
      <c r="J6" s="29">
        <v>5.6046166302366987E-2</v>
      </c>
      <c r="K6" s="30">
        <v>1</v>
      </c>
    </row>
    <row r="7" spans="1:11" s="1" customFormat="1">
      <c r="A7" s="15" t="s">
        <v>18</v>
      </c>
      <c r="B7" s="15"/>
      <c r="C7" s="29">
        <v>0.41315353092456336</v>
      </c>
      <c r="D7" s="29">
        <v>0.20369612361138881</v>
      </c>
      <c r="E7" s="29">
        <v>3.0502027105811246E-2</v>
      </c>
      <c r="F7" s="29">
        <v>0.30393514610502342</v>
      </c>
      <c r="G7" s="29">
        <v>2.0199339965651718E-2</v>
      </c>
      <c r="H7" s="29">
        <v>1.189234842935331E-2</v>
      </c>
      <c r="I7" s="29">
        <v>0</v>
      </c>
      <c r="J7" s="29">
        <v>1.6621483858208132E-2</v>
      </c>
      <c r="K7" s="30">
        <v>1</v>
      </c>
    </row>
    <row r="8" spans="1:11" s="1" customFormat="1">
      <c r="A8" s="153" t="s">
        <v>104</v>
      </c>
      <c r="B8" s="153"/>
      <c r="C8" s="29">
        <v>1</v>
      </c>
      <c r="D8" s="29">
        <v>0</v>
      </c>
      <c r="E8" s="29">
        <v>0</v>
      </c>
      <c r="F8" s="29">
        <v>0</v>
      </c>
      <c r="G8" s="29">
        <v>0</v>
      </c>
      <c r="H8" s="29">
        <v>0</v>
      </c>
      <c r="I8" s="29">
        <v>0</v>
      </c>
      <c r="J8" s="29">
        <v>0</v>
      </c>
      <c r="K8" s="30">
        <v>1</v>
      </c>
    </row>
    <row r="9" spans="1:11" s="1" customFormat="1">
      <c r="A9" s="15" t="s">
        <v>17</v>
      </c>
      <c r="B9" s="15"/>
      <c r="C9" s="29">
        <v>0.64525666455735431</v>
      </c>
      <c r="D9" s="29">
        <v>0.23889154610115124</v>
      </c>
      <c r="E9" s="29">
        <v>1.2378593216186706E-2</v>
      </c>
      <c r="F9" s="29">
        <v>5.3505825706839059E-2</v>
      </c>
      <c r="G9" s="29">
        <v>3.8565964045763387E-2</v>
      </c>
      <c r="H9" s="29">
        <v>5.1933920540054726E-3</v>
      </c>
      <c r="I9" s="29">
        <v>5.8998244241835248E-3</v>
      </c>
      <c r="J9" s="29">
        <v>3.0818989451618064E-4</v>
      </c>
      <c r="K9" s="30">
        <v>1</v>
      </c>
    </row>
    <row r="10" spans="1:11" s="1" customFormat="1">
      <c r="A10" s="153" t="s">
        <v>105</v>
      </c>
      <c r="B10" s="153"/>
      <c r="C10" s="29">
        <v>0.82181368756804896</v>
      </c>
      <c r="D10" s="29">
        <v>0.15905278153433347</v>
      </c>
      <c r="E10" s="29">
        <v>0</v>
      </c>
      <c r="F10" s="29">
        <v>1.9133530897617546E-2</v>
      </c>
      <c r="G10" s="29">
        <v>0</v>
      </c>
      <c r="H10" s="29">
        <v>0</v>
      </c>
      <c r="I10" s="29">
        <v>0</v>
      </c>
      <c r="J10" s="29">
        <v>0</v>
      </c>
      <c r="K10" s="30">
        <v>1</v>
      </c>
    </row>
    <row r="11" spans="1:11" s="1" customFormat="1" ht="15" customHeight="1">
      <c r="A11" s="15" t="s">
        <v>16</v>
      </c>
      <c r="B11" s="15"/>
      <c r="C11" s="31">
        <v>0.59257412428385403</v>
      </c>
      <c r="D11" s="31">
        <v>9.7008422974459496E-2</v>
      </c>
      <c r="E11" s="31">
        <v>7.5062502329439229E-2</v>
      </c>
      <c r="F11" s="31">
        <v>5.174454004656022E-2</v>
      </c>
      <c r="G11" s="31">
        <v>3.0876547200634055E-2</v>
      </c>
      <c r="H11" s="31">
        <v>2.119856981333916E-2</v>
      </c>
      <c r="I11" s="31">
        <v>2.6226450590410802E-2</v>
      </c>
      <c r="J11" s="31">
        <v>0.10530884276130326</v>
      </c>
      <c r="K11" s="32">
        <v>1.0000000000000002</v>
      </c>
    </row>
    <row r="12" spans="1:11" s="1" customFormat="1">
      <c r="A12" s="4" t="s">
        <v>33</v>
      </c>
      <c r="B12" s="16"/>
      <c r="C12" s="33">
        <v>0.50616185639894384</v>
      </c>
      <c r="D12" s="33">
        <v>0.1950225105602473</v>
      </c>
      <c r="E12" s="33">
        <v>0.12152419030381441</v>
      </c>
      <c r="F12" s="33">
        <v>7.7061119243206175E-2</v>
      </c>
      <c r="G12" s="33">
        <v>2.740296723967851E-2</v>
      </c>
      <c r="H12" s="33">
        <v>1.4117036827860476E-2</v>
      </c>
      <c r="I12" s="33">
        <v>9.2581921270736209E-3</v>
      </c>
      <c r="J12" s="33">
        <v>4.9452127299175835E-2</v>
      </c>
      <c r="K12" s="34">
        <v>1.0000000000000002</v>
      </c>
    </row>
    <row r="13" spans="1:11" s="1" customFormat="1">
      <c r="H13" s="53"/>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A8:B8"/>
    <mergeCell ref="A10:B10"/>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D17" sqref="D17"/>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109"/>
      <c r="B3" s="158" t="s">
        <v>122</v>
      </c>
      <c r="C3" s="158" t="s">
        <v>18</v>
      </c>
      <c r="D3" s="158" t="s">
        <v>17</v>
      </c>
      <c r="E3" s="158" t="s">
        <v>113</v>
      </c>
      <c r="F3" s="158" t="s">
        <v>43</v>
      </c>
    </row>
    <row r="4" spans="1:6" ht="30" customHeight="1">
      <c r="A4" s="24"/>
      <c r="B4" s="159"/>
      <c r="C4" s="159"/>
      <c r="D4" s="159"/>
      <c r="E4" s="159"/>
      <c r="F4" s="159"/>
    </row>
    <row r="5" spans="1:6" ht="15" customHeight="1">
      <c r="A5" s="1" t="s">
        <v>44</v>
      </c>
      <c r="B5" s="116">
        <v>0.13109824131429221</v>
      </c>
      <c r="C5" s="116">
        <v>6.965839016345865E-2</v>
      </c>
      <c r="D5" s="116">
        <v>5.8429739817873858E-4</v>
      </c>
      <c r="E5" s="116">
        <v>0</v>
      </c>
      <c r="F5" s="116">
        <v>0.20134092887592961</v>
      </c>
    </row>
    <row r="6" spans="1:6" s="1" customFormat="1">
      <c r="A6" s="1" t="s">
        <v>114</v>
      </c>
      <c r="B6" s="116">
        <v>0.11075993614023182</v>
      </c>
      <c r="C6" s="116">
        <v>7.0393433064875693E-2</v>
      </c>
      <c r="D6" s="116">
        <v>1.5669792189084805E-2</v>
      </c>
      <c r="E6" s="116">
        <v>0</v>
      </c>
      <c r="F6" s="116">
        <v>0.19682316139419231</v>
      </c>
    </row>
    <row r="7" spans="1:6">
      <c r="A7" s="1" t="s">
        <v>115</v>
      </c>
      <c r="B7" s="116">
        <v>0.21800445675397126</v>
      </c>
      <c r="C7" s="116">
        <v>4.7270293928551197E-3</v>
      </c>
      <c r="D7" s="116">
        <v>7.3534468822268967E-2</v>
      </c>
      <c r="E7" s="116">
        <v>0</v>
      </c>
      <c r="F7" s="116">
        <v>0.29626595496909536</v>
      </c>
    </row>
    <row r="8" spans="1:6" ht="15" customHeight="1">
      <c r="A8" s="1" t="s">
        <v>116</v>
      </c>
      <c r="B8" s="116">
        <v>8.7845454855153729E-2</v>
      </c>
      <c r="C8" s="116">
        <v>1.0221703058181614E-2</v>
      </c>
      <c r="D8" s="116">
        <v>9.0095168794852451E-2</v>
      </c>
      <c r="E8" s="116">
        <v>0</v>
      </c>
      <c r="F8" s="116">
        <v>0.18816232670818778</v>
      </c>
    </row>
    <row r="9" spans="1:6">
      <c r="A9" s="1" t="s">
        <v>117</v>
      </c>
      <c r="B9" s="116">
        <v>0</v>
      </c>
      <c r="C9" s="116">
        <v>0</v>
      </c>
      <c r="D9" s="116">
        <v>2.3928945359880582E-3</v>
      </c>
      <c r="E9" s="116">
        <v>4.7713025275503099E-2</v>
      </c>
      <c r="F9" s="116">
        <v>5.0105919811491151E-2</v>
      </c>
    </row>
    <row r="10" spans="1:6">
      <c r="A10" s="1" t="s">
        <v>118</v>
      </c>
      <c r="B10" s="116">
        <v>0</v>
      </c>
      <c r="C10" s="116">
        <v>0</v>
      </c>
      <c r="D10" s="116">
        <v>0</v>
      </c>
      <c r="E10" s="116">
        <v>3.9188581337377307E-2</v>
      </c>
      <c r="F10" s="116">
        <v>3.9188581337377307E-2</v>
      </c>
    </row>
    <row r="11" spans="1:6">
      <c r="A11" s="1" t="s">
        <v>119</v>
      </c>
      <c r="B11" s="116">
        <v>0</v>
      </c>
      <c r="C11" s="116">
        <v>0</v>
      </c>
      <c r="D11" s="116">
        <v>0</v>
      </c>
      <c r="E11" s="116">
        <v>7.3275427014236963E-3</v>
      </c>
      <c r="F11" s="116">
        <v>7.3275427014236963E-3</v>
      </c>
    </row>
    <row r="12" spans="1:6" ht="17.25">
      <c r="A12" s="117" t="s">
        <v>120</v>
      </c>
      <c r="B12" s="117">
        <v>0</v>
      </c>
      <c r="C12" s="117">
        <v>0</v>
      </c>
      <c r="D12" s="117">
        <v>3.4299436405830796E-3</v>
      </c>
      <c r="E12" s="117">
        <v>1.7810948974358053E-2</v>
      </c>
      <c r="F12" s="117">
        <v>2.1240892614941134E-2</v>
      </c>
    </row>
    <row r="13" spans="1:6">
      <c r="A13" s="118" t="s">
        <v>33</v>
      </c>
      <c r="B13" s="118">
        <v>0.54770808906364898</v>
      </c>
      <c r="C13" s="118">
        <v>0.1550005556793711</v>
      </c>
      <c r="D13" s="118">
        <v>0.18570656538095612</v>
      </c>
      <c r="E13" s="118">
        <v>0.11204009828866215</v>
      </c>
      <c r="F13" s="118">
        <v>1.0004553084126386</v>
      </c>
    </row>
    <row r="14" spans="1:6">
      <c r="A14" s="157" t="s">
        <v>121</v>
      </c>
      <c r="B14" s="157"/>
      <c r="C14" s="157"/>
      <c r="D14" s="157"/>
      <c r="E14" s="157"/>
      <c r="F14" s="157"/>
    </row>
    <row r="15" spans="1:6">
      <c r="A15" s="157"/>
      <c r="B15" s="157"/>
      <c r="C15" s="157"/>
      <c r="D15" s="157"/>
      <c r="E15" s="157"/>
      <c r="F15" s="157"/>
    </row>
    <row r="16" spans="1:6">
      <c r="A16" s="1"/>
      <c r="B16" s="1"/>
      <c r="C16" s="1"/>
      <c r="D16" s="1"/>
      <c r="E16" s="1"/>
      <c r="F16" s="2">
        <v>1</v>
      </c>
    </row>
    <row r="17" spans="1:5">
      <c r="A17" s="1"/>
      <c r="B17" s="1"/>
      <c r="C17" s="1"/>
      <c r="D17" s="1"/>
      <c r="E17" s="1"/>
    </row>
    <row r="18" spans="1:5">
      <c r="A18" s="1"/>
      <c r="B18" s="1"/>
      <c r="C18" s="1"/>
      <c r="D18" s="1"/>
      <c r="E18" s="1"/>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6">
    <mergeCell ref="A14:F15"/>
    <mergeCell ref="B3:B4"/>
    <mergeCell ref="C3:C4"/>
    <mergeCell ref="D3:D4"/>
    <mergeCell ref="E3:E4"/>
    <mergeCell ref="F3:F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tabSelected="1" zoomScale="85" zoomScaleNormal="85" zoomScaleSheetLayoutView="70" workbookViewId="0">
      <selection activeCell="E31" sqref="E3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1" t="s">
        <v>45</v>
      </c>
      <c r="B3" s="130" t="s">
        <v>62</v>
      </c>
      <c r="C3" s="130" t="s">
        <v>63</v>
      </c>
      <c r="D3" s="130" t="s">
        <v>104</v>
      </c>
      <c r="E3" s="130" t="s">
        <v>17</v>
      </c>
      <c r="F3" s="130" t="s">
        <v>113</v>
      </c>
      <c r="G3" s="130" t="s">
        <v>16</v>
      </c>
      <c r="H3" s="130" t="s">
        <v>33</v>
      </c>
    </row>
    <row r="4" spans="1:8" ht="46.5" customHeight="1">
      <c r="A4" s="160"/>
      <c r="B4" s="160"/>
      <c r="C4" s="160"/>
      <c r="D4" s="160"/>
      <c r="E4" s="160"/>
      <c r="F4" s="160"/>
      <c r="G4" s="160"/>
      <c r="H4" s="160"/>
    </row>
    <row r="5" spans="1:8" ht="15" customHeight="1">
      <c r="A5" s="119" t="s">
        <v>46</v>
      </c>
      <c r="B5" s="120">
        <v>70.618341437568134</v>
      </c>
      <c r="C5" s="120">
        <v>12.701020727614832</v>
      </c>
      <c r="D5" s="120">
        <v>0</v>
      </c>
      <c r="E5" s="120">
        <v>31.64721131860378</v>
      </c>
      <c r="F5" s="120">
        <v>19.238574900214214</v>
      </c>
      <c r="G5" s="120">
        <v>63.524543585203091</v>
      </c>
      <c r="H5" s="120">
        <v>197.72969196920405</v>
      </c>
    </row>
    <row r="6" spans="1:8" ht="15" customHeight="1">
      <c r="A6" s="119" t="s">
        <v>123</v>
      </c>
      <c r="B6" s="120">
        <v>0</v>
      </c>
      <c r="C6" s="120">
        <v>0</v>
      </c>
      <c r="D6" s="120">
        <v>0</v>
      </c>
      <c r="E6" s="120">
        <v>0</v>
      </c>
      <c r="F6" s="120">
        <v>23.442138314023033</v>
      </c>
      <c r="G6" s="120">
        <v>0.82709586111203248</v>
      </c>
      <c r="H6" s="120">
        <v>24.269234175135065</v>
      </c>
    </row>
    <row r="7" spans="1:8" ht="15" customHeight="1">
      <c r="A7" s="119" t="s">
        <v>47</v>
      </c>
      <c r="B7" s="120">
        <v>62.523565834822847</v>
      </c>
      <c r="C7" s="120">
        <v>12.867840654699895</v>
      </c>
      <c r="D7" s="120">
        <v>0</v>
      </c>
      <c r="E7" s="120">
        <v>19.876073470071386</v>
      </c>
      <c r="F7" s="120">
        <v>0.58938454654992234</v>
      </c>
      <c r="G7" s="120">
        <v>49.285409194718909</v>
      </c>
      <c r="H7" s="120">
        <v>145.14227370086297</v>
      </c>
    </row>
    <row r="8" spans="1:8" ht="15" customHeight="1">
      <c r="A8" s="119" t="s">
        <v>48</v>
      </c>
      <c r="B8" s="120">
        <v>27.82389575145649</v>
      </c>
      <c r="C8" s="120">
        <v>0</v>
      </c>
      <c r="D8" s="120">
        <v>0</v>
      </c>
      <c r="E8" s="120">
        <v>5.4334830413503932</v>
      </c>
      <c r="F8" s="120">
        <v>0</v>
      </c>
      <c r="G8" s="120">
        <v>6.9282154459266412</v>
      </c>
      <c r="H8" s="120">
        <v>40.185594238733522</v>
      </c>
    </row>
    <row r="9" spans="1:8" ht="15" customHeight="1">
      <c r="A9" s="119" t="s">
        <v>124</v>
      </c>
      <c r="B9" s="120">
        <v>0</v>
      </c>
      <c r="C9" s="120">
        <v>0</v>
      </c>
      <c r="D9" s="120">
        <v>0</v>
      </c>
      <c r="E9" s="120">
        <v>0.12058844824145219</v>
      </c>
      <c r="F9" s="120">
        <v>13.107167744574067</v>
      </c>
      <c r="G9" s="120">
        <v>22.661179066829888</v>
      </c>
      <c r="H9" s="120">
        <v>35.888935259645407</v>
      </c>
    </row>
    <row r="10" spans="1:8" ht="15" customHeight="1">
      <c r="A10" s="119" t="s">
        <v>49</v>
      </c>
      <c r="B10" s="120">
        <v>168.44305535619404</v>
      </c>
      <c r="C10" s="120">
        <v>21.861976750111097</v>
      </c>
      <c r="D10" s="120">
        <v>0</v>
      </c>
      <c r="E10" s="120">
        <v>71.045201721364236</v>
      </c>
      <c r="F10" s="120">
        <v>26.289327477254744</v>
      </c>
      <c r="G10" s="120">
        <v>74.997678161702225</v>
      </c>
      <c r="H10" s="120">
        <v>362.6372394666264</v>
      </c>
    </row>
    <row r="11" spans="1:8" ht="15" customHeight="1">
      <c r="A11" s="119" t="s">
        <v>82</v>
      </c>
      <c r="B11" s="120">
        <v>171.62002756162127</v>
      </c>
      <c r="C11" s="120">
        <v>0</v>
      </c>
      <c r="D11" s="120">
        <v>0</v>
      </c>
      <c r="E11" s="120">
        <v>1.2777489793923789</v>
      </c>
      <c r="F11" s="120">
        <v>0.75399925762587228</v>
      </c>
      <c r="G11" s="120">
        <v>39.244561207471591</v>
      </c>
      <c r="H11" s="120">
        <v>212.89633700611114</v>
      </c>
    </row>
    <row r="12" spans="1:8" ht="15" customHeight="1">
      <c r="A12" s="119" t="s">
        <v>77</v>
      </c>
      <c r="B12" s="120">
        <v>11.392270740588414</v>
      </c>
      <c r="C12" s="120">
        <v>2.7937385438933156</v>
      </c>
      <c r="D12" s="120">
        <v>0</v>
      </c>
      <c r="E12" s="120">
        <v>2.0501492498044893</v>
      </c>
      <c r="F12" s="120">
        <v>0.10087333013366344</v>
      </c>
      <c r="G12" s="120">
        <v>12.316167015295044</v>
      </c>
      <c r="H12" s="120">
        <v>28.653198879714925</v>
      </c>
    </row>
    <row r="13" spans="1:8" ht="15" customHeight="1">
      <c r="A13" s="119" t="s">
        <v>64</v>
      </c>
      <c r="B13" s="120">
        <v>173.8218724702472</v>
      </c>
      <c r="C13" s="120">
        <v>16.401043607188107</v>
      </c>
      <c r="D13" s="120">
        <v>0</v>
      </c>
      <c r="E13" s="120">
        <v>21.142134709832234</v>
      </c>
      <c r="F13" s="120">
        <v>4.4051273040031163</v>
      </c>
      <c r="G13" s="120">
        <v>22.272992167606581</v>
      </c>
      <c r="H13" s="120">
        <v>238.04317025887724</v>
      </c>
    </row>
    <row r="14" spans="1:8" ht="15" customHeight="1">
      <c r="A14" s="119" t="s">
        <v>68</v>
      </c>
      <c r="B14" s="120">
        <v>781.4057986131811</v>
      </c>
      <c r="C14" s="120">
        <v>447.09673205401185</v>
      </c>
      <c r="D14" s="120">
        <v>587.87317389999998</v>
      </c>
      <c r="E14" s="120">
        <v>729.97192435639613</v>
      </c>
      <c r="F14" s="120">
        <v>394.32758657106751</v>
      </c>
      <c r="G14" s="120">
        <v>1329.3321087643344</v>
      </c>
      <c r="H14" s="120">
        <v>4270.0073242589915</v>
      </c>
    </row>
    <row r="15" spans="1:8" ht="15" customHeight="1">
      <c r="A15" s="119" t="s">
        <v>50</v>
      </c>
      <c r="B15" s="120">
        <v>177.1743870106846</v>
      </c>
      <c r="C15" s="120">
        <v>136.37799942487234</v>
      </c>
      <c r="D15" s="120">
        <v>0</v>
      </c>
      <c r="E15" s="120">
        <v>79.463590746274122</v>
      </c>
      <c r="F15" s="120">
        <v>11.259018422223344</v>
      </c>
      <c r="G15" s="120">
        <v>71.91153437736773</v>
      </c>
      <c r="H15" s="120">
        <v>476.18652998142215</v>
      </c>
    </row>
    <row r="16" spans="1:8" ht="15" customHeight="1">
      <c r="A16" s="119" t="s">
        <v>51</v>
      </c>
      <c r="B16" s="120">
        <v>55.853963086360494</v>
      </c>
      <c r="C16" s="120">
        <v>0</v>
      </c>
      <c r="D16" s="120">
        <v>0</v>
      </c>
      <c r="E16" s="120">
        <v>88.602086758088859</v>
      </c>
      <c r="F16" s="120">
        <v>46.586248422153062</v>
      </c>
      <c r="G16" s="120">
        <v>43.696869838029244</v>
      </c>
      <c r="H16" s="120">
        <v>234.73916810463166</v>
      </c>
    </row>
    <row r="17" spans="1:8" s="27" customFormat="1" ht="15" customHeight="1">
      <c r="A17" s="119" t="s">
        <v>78</v>
      </c>
      <c r="B17" s="120">
        <v>24.095766066325201</v>
      </c>
      <c r="C17" s="120">
        <v>0</v>
      </c>
      <c r="D17" s="120">
        <v>0</v>
      </c>
      <c r="E17" s="120">
        <v>2.5773672991322436</v>
      </c>
      <c r="F17" s="120">
        <v>2.9728555024897725</v>
      </c>
      <c r="G17" s="120">
        <v>39.634940029938072</v>
      </c>
      <c r="H17" s="120">
        <v>69.280928897885289</v>
      </c>
    </row>
    <row r="18" spans="1:8" ht="15" customHeight="1">
      <c r="A18" s="119" t="s">
        <v>79</v>
      </c>
      <c r="B18" s="120">
        <v>13.250048186573103</v>
      </c>
      <c r="C18" s="120">
        <v>0</v>
      </c>
      <c r="D18" s="120">
        <v>0</v>
      </c>
      <c r="E18" s="120">
        <v>10.970130993725956</v>
      </c>
      <c r="F18" s="120">
        <v>9.2542719806338294</v>
      </c>
      <c r="G18" s="120">
        <v>28.30272454805494</v>
      </c>
      <c r="H18" s="120">
        <v>61.777175708987826</v>
      </c>
    </row>
    <row r="19" spans="1:8" ht="15" customHeight="1">
      <c r="A19" s="121" t="s">
        <v>52</v>
      </c>
      <c r="B19" s="120">
        <v>189.04640972421987</v>
      </c>
      <c r="C19" s="120">
        <v>54.957654692573342</v>
      </c>
      <c r="D19" s="120">
        <v>0</v>
      </c>
      <c r="E19" s="120">
        <v>12.912905245028499</v>
      </c>
      <c r="F19" s="120">
        <v>13.651200874547747</v>
      </c>
      <c r="G19" s="120">
        <v>14.26400920608123</v>
      </c>
      <c r="H19" s="120">
        <v>284.83217974245071</v>
      </c>
    </row>
    <row r="20" spans="1:8" s="27" customFormat="1" ht="15" customHeight="1">
      <c r="A20" s="119" t="s">
        <v>53</v>
      </c>
      <c r="B20" s="120">
        <v>1003.3775481016246</v>
      </c>
      <c r="C20" s="120">
        <v>33.009038433410772</v>
      </c>
      <c r="D20" s="120">
        <v>0</v>
      </c>
      <c r="E20" s="120">
        <v>24.545160740604612</v>
      </c>
      <c r="F20" s="120">
        <v>1.1206957794350472</v>
      </c>
      <c r="G20" s="120">
        <v>176.90851920304098</v>
      </c>
      <c r="H20" s="120">
        <v>1238.9609622581158</v>
      </c>
    </row>
    <row r="21" spans="1:8" s="27" customFormat="1" ht="15" customHeight="1">
      <c r="A21" s="119" t="s">
        <v>125</v>
      </c>
      <c r="B21" s="120">
        <v>19.166236668279872</v>
      </c>
      <c r="C21" s="120">
        <v>0</v>
      </c>
      <c r="D21" s="120">
        <v>0</v>
      </c>
      <c r="E21" s="120">
        <v>13.189397165581868</v>
      </c>
      <c r="F21" s="120">
        <v>30.100626038187706</v>
      </c>
      <c r="G21" s="120">
        <v>2.7736842944534654</v>
      </c>
      <c r="H21" s="120">
        <v>65.229944166502904</v>
      </c>
    </row>
    <row r="22" spans="1:8" s="27" customFormat="1" ht="15" customHeight="1">
      <c r="A22" s="122" t="s">
        <v>80</v>
      </c>
      <c r="B22" s="120">
        <v>153.39810407806161</v>
      </c>
      <c r="C22" s="120">
        <v>0</v>
      </c>
      <c r="D22" s="120">
        <v>0</v>
      </c>
      <c r="E22" s="120">
        <v>9.1528834650378545</v>
      </c>
      <c r="F22" s="120">
        <v>2.8427069781882062</v>
      </c>
      <c r="G22" s="120">
        <v>8.030194119405893</v>
      </c>
      <c r="H22" s="120">
        <v>173.42388864069358</v>
      </c>
    </row>
    <row r="23" spans="1:8" s="27" customFormat="1" ht="15" customHeight="1">
      <c r="A23" s="119" t="s">
        <v>54</v>
      </c>
      <c r="B23" s="120">
        <v>181.98675775985021</v>
      </c>
      <c r="C23" s="120">
        <v>328.91115984927893</v>
      </c>
      <c r="D23" s="120">
        <v>0</v>
      </c>
      <c r="E23" s="120">
        <v>106.94728991167423</v>
      </c>
      <c r="F23" s="120">
        <v>29.924941947683703</v>
      </c>
      <c r="G23" s="120">
        <v>116.64117641053616</v>
      </c>
      <c r="H23" s="120">
        <v>764.41132587902325</v>
      </c>
    </row>
    <row r="24" spans="1:8" ht="15" customHeight="1">
      <c r="A24" s="119" t="s">
        <v>81</v>
      </c>
      <c r="B24" s="120">
        <v>4.5619168230713765</v>
      </c>
      <c r="C24" s="120">
        <v>0</v>
      </c>
      <c r="D24" s="120">
        <v>0</v>
      </c>
      <c r="E24" s="120">
        <v>8.36249409878004</v>
      </c>
      <c r="F24" s="120">
        <v>0</v>
      </c>
      <c r="G24" s="120">
        <v>72.415557578495736</v>
      </c>
      <c r="H24" s="120">
        <v>85.339968500347155</v>
      </c>
    </row>
    <row r="25" spans="1:8" ht="15" customHeight="1">
      <c r="A25" s="119" t="s">
        <v>126</v>
      </c>
      <c r="B25" s="120">
        <v>0</v>
      </c>
      <c r="C25" s="120">
        <v>0</v>
      </c>
      <c r="D25" s="120">
        <v>0</v>
      </c>
      <c r="E25" s="120">
        <v>0</v>
      </c>
      <c r="F25" s="120">
        <v>27.748993018223416</v>
      </c>
      <c r="G25" s="120">
        <v>0</v>
      </c>
      <c r="H25" s="120">
        <v>27.748993018223416</v>
      </c>
    </row>
    <row r="26" spans="1:8" ht="15" customHeight="1">
      <c r="A26" s="123" t="s">
        <v>128</v>
      </c>
      <c r="B26" s="120">
        <v>530.7638951492695</v>
      </c>
      <c r="C26" s="120">
        <v>15.196439442345536</v>
      </c>
      <c r="D26" s="120">
        <v>0</v>
      </c>
      <c r="E26" s="120">
        <v>57.14768378101553</v>
      </c>
      <c r="F26" s="120">
        <v>124.44703092078817</v>
      </c>
      <c r="G26" s="120">
        <v>168.09182463439629</v>
      </c>
      <c r="H26" s="120">
        <v>895.64687392781161</v>
      </c>
    </row>
    <row r="27" spans="1:8" ht="15" customHeight="1">
      <c r="A27" s="124" t="s">
        <v>33</v>
      </c>
      <c r="B27" s="125">
        <v>3820.3238604200001</v>
      </c>
      <c r="C27" s="125">
        <v>1082.1746441800001</v>
      </c>
      <c r="D27" s="125">
        <v>587.87317389999998</v>
      </c>
      <c r="E27" s="125">
        <v>1296.4355055000001</v>
      </c>
      <c r="F27" s="125">
        <v>782.16276932999995</v>
      </c>
      <c r="G27" s="125">
        <v>2364.06098471</v>
      </c>
      <c r="H27" s="125">
        <v>9933.0309380399995</v>
      </c>
    </row>
    <row r="28" spans="1:8" ht="15" customHeight="1">
      <c r="A28" s="126" t="s">
        <v>127</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3-01T16:57:53Z</dcterms:modified>
</cp:coreProperties>
</file>